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esktop\Python exercises\Statistical Analysis\Data Analytics Projects\Pizza_Sales Analysis\"/>
    </mc:Choice>
  </mc:AlternateContent>
  <xr:revisionPtr revIDLastSave="0" documentId="13_ncr:1_{944FE78F-77FC-418E-95E4-53C6636A5DB4}" xr6:coauthVersionLast="47" xr6:coauthVersionMax="47" xr10:uidLastSave="{00000000-0000-0000-0000-000000000000}"/>
  <bookViews>
    <workbookView xWindow="-120" yWindow="-120" windowWidth="29040" windowHeight="15720" activeTab="5" xr2:uid="{00000000-000D-0000-FFFF-FFFF00000000}"/>
  </bookViews>
  <sheets>
    <sheet name="pizza_sales " sheetId="3" r:id="rId1"/>
    <sheet name="KPI" sheetId="4" r:id="rId2"/>
    <sheet name="Trend for Total Orders" sheetId="8" r:id="rId3"/>
    <sheet name="Percentage of Sales" sheetId="11" r:id="rId4"/>
    <sheet name="Best-Worst" sheetId="13" r:id="rId5"/>
    <sheet name="Dashboard" sheetId="14" r:id="rId6"/>
  </sheets>
  <definedNames>
    <definedName name="_xlchart.v2.0" hidden="1">'Percentage of Sales'!$I$24:$I$27</definedName>
    <definedName name="_xlchart.v2.1" hidden="1">'Percentage of Sales'!$J$23</definedName>
    <definedName name="_xlchart.v2.2" hidden="1">'Percentage of Sales'!$J$24:$J$27</definedName>
    <definedName name="_xlchart.v2.3" hidden="1">'Percentage of Sales'!$I$24:$I$27</definedName>
    <definedName name="_xlchart.v2.4" hidden="1">'Percentage of Sales'!$J$23</definedName>
    <definedName name="_xlchart.v2.5" hidden="1">'Percentage of Sales'!$J$24:$J$27</definedName>
    <definedName name="_xlchart.v2.6" hidden="1">'Percentage of Sales'!$I$24:$I$27</definedName>
    <definedName name="_xlchart.v2.7" hidden="1">'Percentage of Sales'!$J$23</definedName>
    <definedName name="_xlchart.v2.8" hidden="1">'Percentage of Sales'!$J$24:$J$27</definedName>
    <definedName name="ExternalData_1" localSheetId="0" hidden="1">'pizza_sales '!$A$1:$N$48621</definedName>
    <definedName name="NativeTimeline_order_date">#N/A</definedName>
  </definedNames>
  <calcPr calcId="191029"/>
  <pivotCaches>
    <pivotCache cacheId="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B11" i="4"/>
  <c r="B10" i="4"/>
  <c r="B9" i="4"/>
  <c r="E4" i="4"/>
  <c r="B13" i="4" s="1"/>
  <c r="D4" i="4"/>
  <c r="B1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940C41-EE15-4B0C-B121-6EA134E3C00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48" uniqueCount="23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m of total_price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quantity</t>
  </si>
  <si>
    <t>total_orders</t>
  </si>
  <si>
    <t>Sum of total_orders</t>
  </si>
  <si>
    <t>Average Order Value</t>
  </si>
  <si>
    <t>Average Pizzas per order</t>
  </si>
  <si>
    <t>Total Revenue</t>
  </si>
  <si>
    <t>Total Orders</t>
  </si>
  <si>
    <t>Total Pizzas Sold</t>
  </si>
  <si>
    <t>Average Pizzas Per Order</t>
  </si>
  <si>
    <t>KPI</t>
  </si>
  <si>
    <t>Day</t>
  </si>
  <si>
    <t>Thursday</t>
  </si>
  <si>
    <t>Medium</t>
  </si>
  <si>
    <t>Large</t>
  </si>
  <si>
    <t>Small</t>
  </si>
  <si>
    <t>X-Large</t>
  </si>
  <si>
    <t>Friday</t>
  </si>
  <si>
    <t>Saturday</t>
  </si>
  <si>
    <t>Sunday</t>
  </si>
  <si>
    <t>Monday</t>
  </si>
  <si>
    <t>Tuesday</t>
  </si>
  <si>
    <t>Wednesday</t>
  </si>
  <si>
    <t>XX-Large</t>
  </si>
  <si>
    <t>Row Labels</t>
  </si>
  <si>
    <t>Grand Total</t>
  </si>
  <si>
    <t>Daily Trend for Total Orders</t>
  </si>
  <si>
    <t>Hourly Trend for Total Orders</t>
  </si>
  <si>
    <t>09</t>
  </si>
  <si>
    <t>Percentage of Sales by Pizza Category</t>
  </si>
  <si>
    <t>Percentage of Sales by Pizza Size</t>
  </si>
  <si>
    <t>Percentage-revenue</t>
  </si>
  <si>
    <t>Oca</t>
  </si>
  <si>
    <t>Şub</t>
  </si>
  <si>
    <t>Mar</t>
  </si>
  <si>
    <t>Nis</t>
  </si>
  <si>
    <t>May</t>
  </si>
  <si>
    <t>Haz</t>
  </si>
  <si>
    <t>Tem</t>
  </si>
  <si>
    <t>Ağu</t>
  </si>
  <si>
    <t>Eyl</t>
  </si>
  <si>
    <t>Eki</t>
  </si>
  <si>
    <t>Kas</t>
  </si>
  <si>
    <t>Ara</t>
  </si>
  <si>
    <t>Monthly Trend for Total Orders</t>
  </si>
  <si>
    <t>Top 5 Best Sellers by Total Pizzas Sold</t>
  </si>
  <si>
    <t>Top 5 Worst Sellers by Total Pizzas Sold</t>
  </si>
  <si>
    <t>Total Pizzas Sold by Pizza category</t>
  </si>
  <si>
    <t>Pizza Category</t>
  </si>
  <si>
    <t>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[$$-409]#,##0.00"/>
  </numFmts>
  <fonts count="23">
    <font>
      <sz val="12"/>
      <color theme="1"/>
      <name val="Tw Cen MT"/>
      <family val="2"/>
      <scheme val="minor"/>
    </font>
    <font>
      <sz val="12"/>
      <color theme="1"/>
      <name val="Tw Cen MT"/>
      <family val="2"/>
      <scheme val="minor"/>
    </font>
    <font>
      <sz val="18"/>
      <color theme="3"/>
      <name val="Tw Cen MT Condensed"/>
      <family val="2"/>
      <scheme val="major"/>
    </font>
    <font>
      <b/>
      <sz val="15"/>
      <color theme="3"/>
      <name val="Tw Cen MT"/>
      <family val="2"/>
      <scheme val="minor"/>
    </font>
    <font>
      <b/>
      <sz val="13"/>
      <color theme="3"/>
      <name val="Tw Cen MT"/>
      <family val="2"/>
      <scheme val="minor"/>
    </font>
    <font>
      <b/>
      <sz val="11"/>
      <color theme="3"/>
      <name val="Tw Cen MT"/>
      <family val="2"/>
      <scheme val="minor"/>
    </font>
    <font>
      <sz val="12"/>
      <color rgb="FF006100"/>
      <name val="Tw Cen MT"/>
      <family val="2"/>
      <scheme val="minor"/>
    </font>
    <font>
      <sz val="12"/>
      <color rgb="FF9C0006"/>
      <name val="Tw Cen MT"/>
      <family val="2"/>
      <scheme val="minor"/>
    </font>
    <font>
      <sz val="12"/>
      <color rgb="FF9C5700"/>
      <name val="Tw Cen MT"/>
      <family val="2"/>
      <scheme val="minor"/>
    </font>
    <font>
      <sz val="12"/>
      <color rgb="FF3F3F76"/>
      <name val="Tw Cen MT"/>
      <family val="2"/>
      <scheme val="minor"/>
    </font>
    <font>
      <b/>
      <sz val="12"/>
      <color rgb="FF3F3F3F"/>
      <name val="Tw Cen MT"/>
      <family val="2"/>
      <scheme val="minor"/>
    </font>
    <font>
      <b/>
      <sz val="12"/>
      <color rgb="FFFA7D00"/>
      <name val="Tw Cen MT"/>
      <family val="2"/>
      <scheme val="minor"/>
    </font>
    <font>
      <sz val="12"/>
      <color rgb="FFFA7D00"/>
      <name val="Tw Cen MT"/>
      <family val="2"/>
      <scheme val="minor"/>
    </font>
    <font>
      <b/>
      <sz val="12"/>
      <color theme="0"/>
      <name val="Tw Cen MT"/>
      <family val="2"/>
      <scheme val="minor"/>
    </font>
    <font>
      <sz val="12"/>
      <color rgb="FFFF0000"/>
      <name val="Tw Cen MT"/>
      <family val="2"/>
      <scheme val="minor"/>
    </font>
    <font>
      <i/>
      <sz val="12"/>
      <color rgb="FF7F7F7F"/>
      <name val="Tw Cen MT"/>
      <family val="2"/>
      <scheme val="minor"/>
    </font>
    <font>
      <b/>
      <sz val="12"/>
      <color theme="1"/>
      <name val="Tw Cen MT"/>
      <family val="2"/>
      <scheme val="minor"/>
    </font>
    <font>
      <sz val="12"/>
      <color theme="0"/>
      <name val="Tw Cen MT"/>
      <family val="2"/>
      <scheme val="minor"/>
    </font>
    <font>
      <sz val="14"/>
      <color theme="1"/>
      <name val="Tw Cen MT"/>
      <family val="2"/>
      <scheme val="minor"/>
    </font>
    <font>
      <b/>
      <sz val="12"/>
      <color theme="1"/>
      <name val="Tw Cen MT"/>
      <family val="2"/>
      <charset val="162"/>
      <scheme val="minor"/>
    </font>
    <font>
      <b/>
      <sz val="16"/>
      <color rgb="FFFF0000"/>
      <name val="Tw Cen MT"/>
      <family val="2"/>
      <charset val="162"/>
      <scheme val="minor"/>
    </font>
    <font>
      <sz val="16"/>
      <color theme="1"/>
      <name val="Tw Cen MT"/>
      <family val="2"/>
      <scheme val="minor"/>
    </font>
    <font>
      <b/>
      <sz val="14"/>
      <color theme="1"/>
      <name val="Tw Cen MT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8" fillId="0" borderId="0" xfId="0" applyFont="1"/>
    <xf numFmtId="0" fontId="0" fillId="0" borderId="10" xfId="0" applyBorder="1"/>
    <xf numFmtId="0" fontId="19" fillId="0" borderId="10" xfId="0" applyFont="1" applyBorder="1"/>
    <xf numFmtId="165" fontId="0" fillId="0" borderId="10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21" fillId="0" borderId="0" xfId="0" applyFont="1"/>
    <xf numFmtId="0" fontId="22" fillId="34" borderId="11" xfId="0" applyFont="1" applyFill="1" applyBorder="1"/>
    <xf numFmtId="10" fontId="0" fillId="0" borderId="0" xfId="0" applyNumberFormat="1"/>
    <xf numFmtId="0" fontId="20" fillId="33" borderId="10" xfId="0" applyFont="1" applyFill="1" applyBorder="1" applyAlignment="1">
      <alignment horizontal="center"/>
    </xf>
    <xf numFmtId="0" fontId="0" fillId="33" borderId="0" xfId="0" applyFill="1" applyAlignment="1">
      <alignment horizontal="center"/>
    </xf>
    <xf numFmtId="0" fontId="0" fillId="0" borderId="0" xfId="0" applyNumberFormat="1"/>
    <xf numFmtId="0" fontId="21" fillId="0" borderId="0" xfId="0" applyNumberFormat="1" applyFont="1"/>
    <xf numFmtId="0" fontId="0" fillId="36" borderId="0" xfId="0" applyFill="1" applyAlignment="1">
      <alignment horizontal="left"/>
    </xf>
    <xf numFmtId="0" fontId="0" fillId="36" borderId="0" xfId="0" applyNumberFormat="1" applyFill="1"/>
    <xf numFmtId="0" fontId="16" fillId="35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5">
    <dxf>
      <font>
        <b/>
        <i val="0"/>
        <sz val="14"/>
        <color theme="0"/>
        <name val="Tw Cen MT"/>
        <family val="2"/>
        <scheme val="minor"/>
      </font>
    </dxf>
    <dxf>
      <fill>
        <patternFill patternType="solid">
          <fgColor theme="0"/>
          <bgColor theme="5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4"/>
      </font>
    </dxf>
    <dxf>
      <font>
        <sz val="16"/>
      </font>
    </dxf>
    <dxf>
      <font>
        <sz val="14"/>
      </font>
    </dxf>
    <dxf>
      <font>
        <b/>
        <sz val="11"/>
        <color theme="1"/>
      </font>
      <fill>
        <patternFill>
          <bgColor rgb="FFFF6600"/>
        </patternFill>
      </fill>
    </dxf>
    <dxf>
      <fill>
        <patternFill patternType="solid">
          <fgColor theme="0"/>
          <bgColor rgb="FFC0000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rgb="FF99330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Tw Cen MT"/>
        <family val="2"/>
        <scheme val="minor"/>
      </font>
    </dxf>
    <dxf>
      <fill>
        <gradientFill>
          <stop position="0">
            <color rgb="FFEABD16"/>
          </stop>
          <stop position="1">
            <color rgb="FF92D05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4"/>
      </font>
    </dxf>
    <dxf>
      <font>
        <sz val="16"/>
      </font>
    </dxf>
    <dxf>
      <font>
        <sz val="14"/>
      </font>
    </dxf>
    <dxf>
      <font>
        <sz val="16"/>
      </font>
    </dxf>
    <dxf>
      <font>
        <sz val="14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w Cen MT"/>
        <family val="2"/>
        <scheme val="minor"/>
      </font>
      <fill>
        <patternFill patternType="solid">
          <fgColor indexed="64"/>
          <bgColor theme="4" tint="0.39997558519241921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font>
        <sz val="14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4" defaultTableStyle="TableStyleMedium2" defaultPivotStyle="PivotStyleLight16">
    <tableStyle name="pizza_timeline_style" pivot="0" table="0" count="8" xr9:uid="{25582390-6D17-449B-8218-3BFD6899A6CF}">
      <tableStyleElement type="wholeTable" dxfId="11"/>
      <tableStyleElement type="headerRow" dxfId="10"/>
    </tableStyle>
    <tableStyle name="Timeline Style 1" pivot="0" table="0" count="8" xr9:uid="{1C2B58FF-D353-4260-9373-6FF10A2F373B}">
      <tableStyleElement type="wholeTable" dxfId="9"/>
      <tableStyleElement type="headerRow" dxfId="8"/>
    </tableStyle>
    <tableStyle name="Timeline Style 2" pivot="0" table="0" count="8" xr9:uid="{85DAE22A-6A20-4A81-BD1C-B861455FFE09}">
      <tableStyleElement type="wholeTable" dxfId="7"/>
      <tableStyleElement type="headerRow" dxfId="6"/>
    </tableStyle>
    <tableStyle name="Timeline Style 3" pivot="0" table="0" count="8" xr9:uid="{6D8079A5-5057-49DE-9102-DE64BD51F6A2}">
      <tableStyleElement type="wholeTable" dxfId="1"/>
      <tableStyleElement type="headerRow" dxfId="0"/>
    </tableStyle>
  </tableStyles>
  <colors>
    <mruColors>
      <color rgb="FFFF6600"/>
      <color rgb="FF993300"/>
      <color rgb="FFFFCC66"/>
      <color rgb="FFEABD16"/>
      <color rgb="FF8BF927"/>
      <color rgb="FFFC6E04"/>
      <color rgb="FF97B64A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Tw Cen MT"/>
            <family val="2"/>
            <scheme val="minor"/>
          </font>
        </dxf>
        <dxf>
          <font>
            <b/>
            <i val="0"/>
            <sz val="10"/>
            <color theme="0"/>
            <name val="Tw Cen MT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0"/>
            <color rgb="FFFFCC66"/>
            <name val="Tw Cen MT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79998168889431442"/>
            <name val="Tw Cen MT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Tw Cen MT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0.59996337778862885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timeline_style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1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2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3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ta_Analysis.xlsx]Trend for Total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84259259259259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6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9.9419390850564953E-8"/>
              <c:y val="-0.381944626713327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5303030303030293E-2"/>
                  <c:h val="0.1194444444444444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6574074074074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4.6295761483709066E-17"/>
              <c:y val="-0.38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6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1573940370927267E-17"/>
              <c:y val="-0.416666666666666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0DD-4E2E-835A-D8F4C73F702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80DD-4E2E-835A-D8F4C73F702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0DD-4E2E-835A-D8F4C73F702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80DD-4E2E-835A-D8F4C73F702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DD-4E2E-835A-D8F4C73F702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0DD-4E2E-835A-D8F4C73F702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DD-4E2E-835A-D8F4C73F702F}"/>
              </c:ext>
            </c:extLst>
          </c:dPt>
          <c:dLbls>
            <c:dLbl>
              <c:idx val="0"/>
              <c:layout>
                <c:manualLayout>
                  <c:x val="-1.1573940370927267E-17"/>
                  <c:y val="-0.4166666666666666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0DD-4E2E-835A-D8F4C73F702F}"/>
                </c:ext>
              </c:extLst>
            </c:dLbl>
            <c:dLbl>
              <c:idx val="1"/>
              <c:layout>
                <c:manualLayout>
                  <c:x val="0"/>
                  <c:y val="-0.361111111111111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0DD-4E2E-835A-D8F4C73F702F}"/>
                </c:ext>
              </c:extLst>
            </c:dLbl>
            <c:dLbl>
              <c:idx val="2"/>
              <c:layout>
                <c:manualLayout>
                  <c:x val="-4.6295761483709066E-17"/>
                  <c:y val="-0.388888888888888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DD-4E2E-835A-D8F4C73F702F}"/>
                </c:ext>
              </c:extLst>
            </c:dLbl>
            <c:dLbl>
              <c:idx val="3"/>
              <c:layout>
                <c:manualLayout>
                  <c:x val="0"/>
                  <c:y val="-0.3657407407407407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0DD-4E2E-835A-D8F4C73F702F}"/>
                </c:ext>
              </c:extLst>
            </c:dLbl>
            <c:dLbl>
              <c:idx val="4"/>
              <c:layout>
                <c:manualLayout>
                  <c:x val="-9.9419390850564953E-8"/>
                  <c:y val="-0.3819446267133275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303030303030293E-2"/>
                      <c:h val="0.119444444444444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0DD-4E2E-835A-D8F4C73F702F}"/>
                </c:ext>
              </c:extLst>
            </c:dLbl>
            <c:dLbl>
              <c:idx val="5"/>
              <c:layout>
                <c:manualLayout>
                  <c:x val="0"/>
                  <c:y val="-0.361111111111111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DD-4E2E-835A-D8F4C73F702F}"/>
                </c:ext>
              </c:extLst>
            </c:dLbl>
            <c:dLbl>
              <c:idx val="6"/>
              <c:layout>
                <c:manualLayout>
                  <c:x val="0"/>
                  <c:y val="-0.3842592592592592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DD-4E2E-835A-D8F4C73F70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2794.0000000000009</c:v>
                </c:pt>
                <c:pt idx="2">
                  <c:v>3158.0000000000341</c:v>
                </c:pt>
                <c:pt idx="3">
                  <c:v>2623.9999999999991</c:v>
                </c:pt>
                <c:pt idx="4">
                  <c:v>3239.0000000000291</c:v>
                </c:pt>
                <c:pt idx="5">
                  <c:v>2973.0000000000118</c:v>
                </c:pt>
                <c:pt idx="6">
                  <c:v>3024.0000000000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DD-4E2E-835A-D8F4C73F702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112907328"/>
        <c:axId val="1112906848"/>
      </c:barChart>
      <c:catAx>
        <c:axId val="111290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906848"/>
        <c:crosses val="autoZero"/>
        <c:auto val="1"/>
        <c:lblAlgn val="ctr"/>
        <c:lblOffset val="100"/>
        <c:noMultiLvlLbl val="0"/>
      </c:catAx>
      <c:valAx>
        <c:axId val="1112906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290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ta_Analysis.xlsx]Percentage of Sales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.1052631371217143"/>
              <c:y val="6.95296523517382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2280699330866668"/>
              <c:y val="-4.49897750511247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0.14285711466518369"/>
              <c:y val="1.2270099673123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8546348440718251E-2"/>
                  <c:h val="7.2801635991820032E-2"/>
                </c:manualLayout>
              </c15:layout>
            </c:ext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0.12781952364779597"/>
              <c:y val="-2.45398773006134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2280699330866668"/>
              <c:y val="-4.49897750511247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52631371217143"/>
              <c:y val="6.95296523517382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4285711466518369"/>
              <c:y val="1.2270099673123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8546348440718251E-2"/>
                  <c:h val="7.2801635991820032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2781952364779597"/>
              <c:y val="-2.45398773006134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solidFill>
              <a:srgbClr val="EABD16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solidFill>
              <a:srgbClr val="EABD16"/>
            </a:solidFill>
          </a:ln>
          <a:effectLst/>
        </c:spPr>
        <c:dLbl>
          <c:idx val="0"/>
          <c:layout>
            <c:manualLayout>
              <c:x val="0.12280699330866668"/>
              <c:y val="-4.49897750511247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>
            <a:solidFill>
              <a:srgbClr val="EABD16"/>
            </a:solidFill>
          </a:ln>
          <a:effectLst/>
        </c:spPr>
        <c:dLbl>
          <c:idx val="0"/>
          <c:layout>
            <c:manualLayout>
              <c:x val="0.1052631371217143"/>
              <c:y val="6.95296523517382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solidFill>
              <a:srgbClr val="EABD16"/>
            </a:solidFill>
          </a:ln>
          <a:effectLst/>
        </c:spPr>
        <c:dLbl>
          <c:idx val="0"/>
          <c:layout>
            <c:manualLayout>
              <c:x val="-0.1671010948656601"/>
              <c:y val="5.63357789175857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18080939698565"/>
                  <c:h val="5.9528892033533655E-2"/>
                </c:manualLayout>
              </c15:layout>
            </c:ext>
          </c:extLst>
        </c:dLbl>
      </c:pivotFmt>
      <c:pivotFmt>
        <c:idx val="15"/>
        <c:spPr>
          <a:solidFill>
            <a:srgbClr val="8BF927"/>
          </a:solidFill>
          <a:ln>
            <a:solidFill>
              <a:srgbClr val="EABD16"/>
            </a:solidFill>
          </a:ln>
          <a:effectLst/>
        </c:spPr>
        <c:dLbl>
          <c:idx val="0"/>
          <c:layout>
            <c:manualLayout>
              <c:x val="-0.12781952364779597"/>
              <c:y val="-2.45398773006134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12657634096362"/>
          <c:y val="5.5743473628269195E-2"/>
          <c:w val="0.46854163132779431"/>
          <c:h val="0.89780101888580977"/>
        </c:manualLayout>
      </c:layout>
      <c:doughnutChart>
        <c:varyColors val="1"/>
        <c:ser>
          <c:idx val="0"/>
          <c:order val="0"/>
          <c:tx>
            <c:strRef>
              <c:f>'Percentage of Sales'!$K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EABD16"/>
              </a:solidFill>
            </a:ln>
          </c:spPr>
          <c:dPt>
            <c:idx val="0"/>
            <c:bubble3D val="0"/>
            <c:spPr>
              <a:solidFill>
                <a:srgbClr val="92D050"/>
              </a:solidFill>
              <a:ln>
                <a:solidFill>
                  <a:srgbClr val="EABD1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73-4279-A298-1F8A83CF166C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>
                <a:solidFill>
                  <a:srgbClr val="EABD1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73-4279-A298-1F8A83CF16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solidFill>
                  <a:srgbClr val="EABD1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73-4279-A298-1F8A83CF166C}"/>
              </c:ext>
            </c:extLst>
          </c:dPt>
          <c:dPt>
            <c:idx val="3"/>
            <c:bubble3D val="0"/>
            <c:spPr>
              <a:solidFill>
                <a:srgbClr val="8BF927"/>
              </a:solidFill>
              <a:ln>
                <a:solidFill>
                  <a:srgbClr val="EABD1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73-4279-A298-1F8A83CF166C}"/>
              </c:ext>
            </c:extLst>
          </c:dPt>
          <c:dLbls>
            <c:dLbl>
              <c:idx val="0"/>
              <c:layout>
                <c:manualLayout>
                  <c:x val="0.12280699330866668"/>
                  <c:y val="-4.49897750511247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73-4279-A298-1F8A83CF166C}"/>
                </c:ext>
              </c:extLst>
            </c:dLbl>
            <c:dLbl>
              <c:idx val="1"/>
              <c:layout>
                <c:manualLayout>
                  <c:x val="0.1052631371217143"/>
                  <c:y val="6.95296523517382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73-4279-A298-1F8A83CF166C}"/>
                </c:ext>
              </c:extLst>
            </c:dLbl>
            <c:dLbl>
              <c:idx val="2"/>
              <c:layout>
                <c:manualLayout>
                  <c:x val="-0.1671010948656601"/>
                  <c:y val="5.633577891758575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318080939698565"/>
                      <c:h val="5.95288920335336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A73-4279-A298-1F8A83CF166C}"/>
                </c:ext>
              </c:extLst>
            </c:dLbl>
            <c:dLbl>
              <c:idx val="3"/>
              <c:layout>
                <c:manualLayout>
                  <c:x val="-0.12781952364779597"/>
                  <c:y val="-2.4539877300613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73-4279-A298-1F8A83CF16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J$5:$J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K$5:$K$9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73-4279-A298-1F8A83CF16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ta_Analysis.xlsx]Percentage of Sales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-1.38888888888889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0.11111092884222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4347112860892387E-2"/>
                  <c:h val="5.9259259259259248E-2"/>
                </c:manualLayout>
              </c15:layout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602E-2"/>
              <c:y val="-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-1.38888888888889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602E-2"/>
              <c:y val="-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0.11111092884222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4347112860892387E-2"/>
                  <c:h val="5.9259259259259248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FFC000"/>
          </a:solidFill>
          <a:ln w="0">
            <a:noFill/>
          </a:ln>
          <a:effectLst/>
        </c:spPr>
        <c:dLbl>
          <c:idx val="0"/>
          <c:layout>
            <c:manualLayout>
              <c:x val="0.10415616797900262"/>
              <c:y val="0.221663573702563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rgbClr val="97B64A"/>
          </a:solidFill>
          <a:ln w="0">
            <a:noFill/>
          </a:ln>
          <a:effectLst/>
        </c:spPr>
        <c:dLbl>
          <c:idx val="0"/>
          <c:layout>
            <c:manualLayout>
              <c:x val="-0.18047309711286091"/>
              <c:y val="-0.145096933778202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1631275720164609"/>
                  <c:h val="0.11197333091984192"/>
                </c:manualLayout>
              </c15:layout>
            </c:ext>
          </c:extLst>
        </c:dLbl>
      </c:pivotFmt>
      <c:pivotFmt>
        <c:idx val="15"/>
        <c:spPr>
          <a:solidFill>
            <a:schemeClr val="accent3">
              <a:lumMod val="40000"/>
              <a:lumOff val="60000"/>
            </a:schemeClr>
          </a:solidFill>
          <a:ln w="0">
            <a:noFill/>
          </a:ln>
          <a:effectLst/>
        </c:spPr>
        <c:dLbl>
          <c:idx val="0"/>
          <c:layout>
            <c:manualLayout>
              <c:x val="-0.1466666666666667"/>
              <c:y val="-3.548493590949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 w="0">
            <a:noFill/>
          </a:ln>
          <a:effectLst/>
        </c:spPr>
        <c:dLbl>
          <c:idx val="0"/>
          <c:layout>
            <c:manualLayout>
              <c:x val="-0.11034986876640419"/>
              <c:y val="-0.179321724502465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 w="0">
            <a:noFill/>
          </a:ln>
          <a:effectLst/>
        </c:spPr>
        <c:dLbl>
          <c:idx val="0"/>
          <c:layout>
            <c:manualLayout>
              <c:x val="0.19868648293963254"/>
              <c:y val="-2.16367869270578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752253225204709"/>
                  <c:h val="5.9259158399699585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4547506561679791"/>
          <c:y val="0.1200201669706541"/>
          <c:w val="0.38"/>
          <c:h val="0.85875706214689262"/>
        </c:manualLayout>
      </c:layout>
      <c:doughnut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 w="0">
              <a:noFill/>
            </a:ln>
          </c:spPr>
          <c:dPt>
            <c:idx val="0"/>
            <c:bubble3D val="0"/>
            <c:spPr>
              <a:solidFill>
                <a:srgbClr val="FFC000"/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06-4ED6-8201-6C196ABCDCE7}"/>
              </c:ext>
            </c:extLst>
          </c:dPt>
          <c:dPt>
            <c:idx val="1"/>
            <c:bubble3D val="0"/>
            <c:spPr>
              <a:solidFill>
                <a:srgbClr val="97B64A"/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606-4ED6-8201-6C196ABCDCE7}"/>
              </c:ext>
            </c:extLst>
          </c:dPt>
          <c:dPt>
            <c:idx val="2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606-4ED6-8201-6C196ABCDC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606-4ED6-8201-6C196ABCDCE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606-4ED6-8201-6C196ABCDCE7}"/>
              </c:ext>
            </c:extLst>
          </c:dPt>
          <c:dLbls>
            <c:dLbl>
              <c:idx val="0"/>
              <c:layout>
                <c:manualLayout>
                  <c:x val="0.10415616797900262"/>
                  <c:y val="0.2216635737025632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06-4ED6-8201-6C196ABCDCE7}"/>
                </c:ext>
              </c:extLst>
            </c:dLbl>
            <c:dLbl>
              <c:idx val="1"/>
              <c:layout>
                <c:manualLayout>
                  <c:x val="-0.18047309711286091"/>
                  <c:y val="-0.1450969337782023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631275720164609"/>
                      <c:h val="0.1119733309198419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606-4ED6-8201-6C196ABCDCE7}"/>
                </c:ext>
              </c:extLst>
            </c:dLbl>
            <c:dLbl>
              <c:idx val="2"/>
              <c:layout>
                <c:manualLayout>
                  <c:x val="-0.1466666666666667"/>
                  <c:y val="-3.5484935909495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06-4ED6-8201-6C196ABCDCE7}"/>
                </c:ext>
              </c:extLst>
            </c:dLbl>
            <c:dLbl>
              <c:idx val="3"/>
              <c:layout>
                <c:manualLayout>
                  <c:x val="-0.11034986876640419"/>
                  <c:y val="-0.179321724502465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06-4ED6-8201-6C196ABCDCE7}"/>
                </c:ext>
              </c:extLst>
            </c:dLbl>
            <c:dLbl>
              <c:idx val="4"/>
              <c:layout>
                <c:manualLayout>
                  <c:x val="0.19868648293963254"/>
                  <c:y val="-2.16367869270578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752253225204709"/>
                      <c:h val="5.92591583996995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606-4ED6-8201-6C196ABCDC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606-4ED6-8201-6C196ABCD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Data_Analysis.xlsx]Best-Worst!PivotTable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8000">
                <a:srgbClr val="FFC000"/>
              </a:gs>
              <a:gs pos="100000">
                <a:srgbClr val="8BF927"/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-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8000">
                  <a:srgbClr val="FFC000"/>
                </a:gs>
                <a:gs pos="100000">
                  <a:srgbClr val="8BF927"/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-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-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65-4F84-BAC8-8D775E3D9A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393087632"/>
        <c:axId val="1393089552"/>
      </c:barChart>
      <c:catAx>
        <c:axId val="1393087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089552"/>
        <c:crosses val="autoZero"/>
        <c:auto val="1"/>
        <c:lblAlgn val="ctr"/>
        <c:lblOffset val="100"/>
        <c:noMultiLvlLbl val="0"/>
      </c:catAx>
      <c:valAx>
        <c:axId val="1393089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308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ta_Analysis.xlsx]Best-Worst!PivotTable10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8000">
                <a:srgbClr val="FFC000"/>
              </a:gs>
              <a:gs pos="100000">
                <a:srgbClr val="8BF927"/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-Worst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8000">
                  <a:srgbClr val="FFC000"/>
                </a:gs>
                <a:gs pos="100000">
                  <a:srgbClr val="8BF927"/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-Worst'!$A$16:$A$2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-Worst'!$B$16:$B$2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29-44AC-9501-CB3DAAAC1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96428768"/>
        <c:axId val="1396429728"/>
      </c:barChart>
      <c:catAx>
        <c:axId val="139642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429728"/>
        <c:crosses val="autoZero"/>
        <c:auto val="1"/>
        <c:lblAlgn val="ctr"/>
        <c:lblOffset val="100"/>
        <c:noMultiLvlLbl val="0"/>
      </c:catAx>
      <c:valAx>
        <c:axId val="13964297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642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ta_Analysis.xlsx]Trend for Total Orders!PivotTable2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6B-4295-BE51-3E100D591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9620496"/>
        <c:axId val="1112919056"/>
      </c:lineChart>
      <c:catAx>
        <c:axId val="939620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919056"/>
        <c:crosses val="autoZero"/>
        <c:auto val="1"/>
        <c:lblAlgn val="ctr"/>
        <c:lblOffset val="100"/>
        <c:noMultiLvlLbl val="0"/>
      </c:catAx>
      <c:valAx>
        <c:axId val="11129190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39620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ta_Analysis.xlsx]Trend for Total Orders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b="1"/>
              <a:t>Monthly</a:t>
            </a:r>
            <a:r>
              <a:rPr lang="tr-TR" b="1" baseline="0"/>
              <a:t> Trend for Total Sal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3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36:$A$48</c:f>
              <c:strCache>
                <c:ptCount val="12"/>
                <c:pt idx="0">
                  <c:v>Oca</c:v>
                </c:pt>
                <c:pt idx="1">
                  <c:v>Şub</c:v>
                </c:pt>
                <c:pt idx="2">
                  <c:v>Mar</c:v>
                </c:pt>
                <c:pt idx="3">
                  <c:v>Nis</c:v>
                </c:pt>
                <c:pt idx="4">
                  <c:v>May</c:v>
                </c:pt>
                <c:pt idx="5">
                  <c:v>Haz</c:v>
                </c:pt>
                <c:pt idx="6">
                  <c:v>Tem</c:v>
                </c:pt>
                <c:pt idx="7">
                  <c:v>Ağu</c:v>
                </c:pt>
                <c:pt idx="8">
                  <c:v>Eyl</c:v>
                </c:pt>
                <c:pt idx="9">
                  <c:v>Eki</c:v>
                </c:pt>
                <c:pt idx="10">
                  <c:v>Kas</c:v>
                </c:pt>
                <c:pt idx="11">
                  <c:v>Ara</c:v>
                </c:pt>
              </c:strCache>
            </c:strRef>
          </c:cat>
          <c:val>
            <c:numRef>
              <c:f>'Trend for Total Orders'!$B$36:$B$48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AE-4F1F-B1B4-3A5F074879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9621456"/>
        <c:axId val="939622896"/>
      </c:lineChart>
      <c:catAx>
        <c:axId val="93962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622896"/>
        <c:crosses val="autoZero"/>
        <c:auto val="1"/>
        <c:lblAlgn val="ctr"/>
        <c:lblOffset val="100"/>
        <c:noMultiLvlLbl val="0"/>
      </c:catAx>
      <c:valAx>
        <c:axId val="939622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621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ta_Analysis.xlsx]Percentage of Sales!PivotTable6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.1052631371217143"/>
              <c:y val="6.95296523517382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2280699330866668"/>
              <c:y val="-4.49897750511247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0.14285711466518369"/>
              <c:y val="1.2270099673123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8546348440718251E-2"/>
                  <c:h val="7.2801635991820032E-2"/>
                </c:manualLayout>
              </c15:layout>
            </c:ext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0.12781952364779597"/>
              <c:y val="-2.45398773006134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K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45C-4426-A093-915CD03926B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45C-4426-A093-915CD03926B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45C-4426-A093-915CD03926B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245C-4426-A093-915CD03926BB}"/>
              </c:ext>
            </c:extLst>
          </c:dPt>
          <c:dLbls>
            <c:dLbl>
              <c:idx val="0"/>
              <c:layout>
                <c:manualLayout>
                  <c:x val="0.12280699330866668"/>
                  <c:y val="-4.49897750511247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5C-4426-A093-915CD03926BB}"/>
                </c:ext>
              </c:extLst>
            </c:dLbl>
            <c:dLbl>
              <c:idx val="1"/>
              <c:layout>
                <c:manualLayout>
                  <c:x val="0.1052631371217143"/>
                  <c:y val="6.95296523517382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5C-4426-A093-915CD03926BB}"/>
                </c:ext>
              </c:extLst>
            </c:dLbl>
            <c:dLbl>
              <c:idx val="2"/>
              <c:layout>
                <c:manualLayout>
                  <c:x val="-0.14285711466518369"/>
                  <c:y val="1.22700996731237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8546348440718251E-2"/>
                      <c:h val="7.28016359918200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45C-4426-A093-915CD03926BB}"/>
                </c:ext>
              </c:extLst>
            </c:dLbl>
            <c:dLbl>
              <c:idx val="3"/>
              <c:layout>
                <c:manualLayout>
                  <c:x val="-0.12781952364779597"/>
                  <c:y val="-2.4539877300613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5C-4426-A093-915CD03926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J$5:$J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K$5:$K$9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1F-4302-8D3A-FAF1B3B0B0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ta_Analysis.xlsx]Percentage of Sales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-1.38888888888889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0.11111092884222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4347112860892387E-2"/>
                  <c:h val="5.9259259259259248E-2"/>
                </c:manualLayout>
              </c15:layout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602E-2"/>
              <c:y val="-0.10185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999999999999895E-2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454-427A-9E2F-E4403E334F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454-427A-9E2F-E4403E334F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54-427A-9E2F-E4403E334F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54-427A-9E2F-E4403E334F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454-427A-9E2F-E4403E334F85}"/>
              </c:ext>
            </c:extLst>
          </c:dPt>
          <c:dLbls>
            <c:dLbl>
              <c:idx val="0"/>
              <c:layout>
                <c:manualLayout>
                  <c:x val="9.9999999999999895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454-427A-9E2F-E4403E334F85}"/>
                </c:ext>
              </c:extLst>
            </c:dLbl>
            <c:dLbl>
              <c:idx val="1"/>
              <c:layout>
                <c:manualLayout>
                  <c:x val="-0.13055555555555556"/>
                  <c:y val="-1.38888888888889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54-427A-9E2F-E4403E334F85}"/>
                </c:ext>
              </c:extLst>
            </c:dLbl>
            <c:dLbl>
              <c:idx val="2"/>
              <c:layout>
                <c:manualLayout>
                  <c:x val="-0.11666666666666667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54-427A-9E2F-E4403E334F85}"/>
                </c:ext>
              </c:extLst>
            </c:dLbl>
            <c:dLbl>
              <c:idx val="3"/>
              <c:layout>
                <c:manualLayout>
                  <c:x val="-8.0555555555555602E-2"/>
                  <c:y val="-0.101851851851851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54-427A-9E2F-E4403E334F85}"/>
                </c:ext>
              </c:extLst>
            </c:dLbl>
            <c:dLbl>
              <c:idx val="4"/>
              <c:layout>
                <c:manualLayout>
                  <c:x val="8.0555555555555561E-2"/>
                  <c:y val="-0.111110928842228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347112860892387E-2"/>
                      <c:h val="5.925925925925924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454-427A-9E2F-E4403E334F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54-427A-9E2F-E4403E334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ta_Analysis.xlsx]Best-Worst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-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-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-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BB-4F00-8599-2CB193A10D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393087632"/>
        <c:axId val="1393089552"/>
      </c:barChart>
      <c:catAx>
        <c:axId val="1393087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089552"/>
        <c:crosses val="autoZero"/>
        <c:auto val="1"/>
        <c:lblAlgn val="ctr"/>
        <c:lblOffset val="100"/>
        <c:noMultiLvlLbl val="0"/>
      </c:catAx>
      <c:valAx>
        <c:axId val="1393089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308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ta_Analysis.xlsx]Best-Worst!PivotTable10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-Worst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-Worst'!$A$16:$A$2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-Worst'!$B$16:$B$2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9B-497E-A290-E388B3FFD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96428768"/>
        <c:axId val="1396429728"/>
      </c:barChart>
      <c:catAx>
        <c:axId val="139642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429728"/>
        <c:crosses val="autoZero"/>
        <c:auto val="1"/>
        <c:lblAlgn val="ctr"/>
        <c:lblOffset val="100"/>
        <c:noMultiLvlLbl val="0"/>
      </c:catAx>
      <c:valAx>
        <c:axId val="139642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42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ta_Analysis.xlsx]Trend for Total Orders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84259259259259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6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9.9419390850564953E-8"/>
              <c:y val="-0.381944626713327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5303030303030293E-2"/>
                  <c:h val="0.1194444444444444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6574074074074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4.6295761483709066E-17"/>
              <c:y val="-0.38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6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1573940370927267E-17"/>
              <c:y val="-0.416666666666666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1573940370927267E-17"/>
              <c:y val="-0.416666666666666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6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4.6295761483709066E-17"/>
              <c:y val="-0.38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6574074074074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9.9419390850564953E-8"/>
              <c:y val="-0.381944626713327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5303030303030293E-2"/>
                  <c:h val="0.1194444444444444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6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84259259259259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gradFill>
            <a:gsLst>
              <a:gs pos="78500">
                <a:srgbClr val="99DAF3"/>
              </a:gs>
              <a:gs pos="0">
                <a:srgbClr val="FFC00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gradFill>
            <a:gsLst>
              <a:gs pos="78500">
                <a:srgbClr val="99DAF3"/>
              </a:gs>
              <a:gs pos="0">
                <a:srgbClr val="FFC00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1.1573940370927267E-17"/>
              <c:y val="-0.416666666666666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gradFill>
            <a:gsLst>
              <a:gs pos="78500">
                <a:srgbClr val="99DAF3"/>
              </a:gs>
              <a:gs pos="0">
                <a:srgbClr val="FFC00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-0.36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gradFill>
            <a:gsLst>
              <a:gs pos="78500">
                <a:srgbClr val="99DAF3"/>
              </a:gs>
              <a:gs pos="0">
                <a:srgbClr val="FFC00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4.6295761483709066E-17"/>
              <c:y val="-0.38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gradFill>
            <a:gsLst>
              <a:gs pos="78500">
                <a:srgbClr val="99DAF3"/>
              </a:gs>
              <a:gs pos="0">
                <a:srgbClr val="FFC00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-0.365740740740740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gradFill>
            <a:gsLst>
              <a:gs pos="78500">
                <a:srgbClr val="99DAF3"/>
              </a:gs>
              <a:gs pos="0">
                <a:srgbClr val="FFC00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9.9419390850564953E-8"/>
              <c:y val="-0.381944626713327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5303030303030293E-2"/>
                  <c:h val="0.11944444444444442"/>
                </c:manualLayout>
              </c15:layout>
            </c:ext>
          </c:extLst>
        </c:dLbl>
      </c:pivotFmt>
      <c:pivotFmt>
        <c:idx val="22"/>
        <c:spPr>
          <a:gradFill>
            <a:gsLst>
              <a:gs pos="78500">
                <a:srgbClr val="99DAF3"/>
              </a:gs>
              <a:gs pos="0">
                <a:srgbClr val="FFC00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-0.36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gradFill>
            <a:gsLst>
              <a:gs pos="78500">
                <a:srgbClr val="99DAF3"/>
              </a:gs>
              <a:gs pos="0">
                <a:srgbClr val="FFC00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-0.384259259259259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7322799810520198E-2"/>
          <c:y val="0.19934285663185919"/>
          <c:w val="0.94535440037895957"/>
          <c:h val="0.65247182485034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8500">
                  <a:srgbClr val="99DAF3"/>
                </a:gs>
                <a:gs pos="0">
                  <a:srgbClr val="FFC000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78500">
                    <a:srgbClr val="99DAF3"/>
                  </a:gs>
                  <a:gs pos="0">
                    <a:srgbClr val="FFC000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49-429F-8AEB-CB4FFA127BB7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78500">
                    <a:srgbClr val="99DAF3"/>
                  </a:gs>
                  <a:gs pos="0">
                    <a:srgbClr val="FFC000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F49-429F-8AEB-CB4FFA127BB7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78500">
                    <a:srgbClr val="99DAF3"/>
                  </a:gs>
                  <a:gs pos="0">
                    <a:srgbClr val="FFC000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F49-429F-8AEB-CB4FFA127BB7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78500">
                    <a:srgbClr val="99DAF3"/>
                  </a:gs>
                  <a:gs pos="0">
                    <a:srgbClr val="FFC000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F49-429F-8AEB-CB4FFA127BB7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78500">
                    <a:srgbClr val="99DAF3"/>
                  </a:gs>
                  <a:gs pos="0">
                    <a:srgbClr val="FFC000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F49-429F-8AEB-CB4FFA127BB7}"/>
              </c:ext>
            </c:extLst>
          </c:dPt>
          <c:dPt>
            <c:idx val="5"/>
            <c:invertIfNegative val="0"/>
            <c:bubble3D val="0"/>
            <c:spPr>
              <a:gradFill>
                <a:gsLst>
                  <a:gs pos="78500">
                    <a:srgbClr val="99DAF3"/>
                  </a:gs>
                  <a:gs pos="0">
                    <a:srgbClr val="FFC000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F49-429F-8AEB-CB4FFA127BB7}"/>
              </c:ext>
            </c:extLst>
          </c:dPt>
          <c:dPt>
            <c:idx val="6"/>
            <c:invertIfNegative val="0"/>
            <c:bubble3D val="0"/>
            <c:spPr>
              <a:gradFill>
                <a:gsLst>
                  <a:gs pos="78500">
                    <a:srgbClr val="99DAF3"/>
                  </a:gs>
                  <a:gs pos="0">
                    <a:srgbClr val="FFC000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F49-429F-8AEB-CB4FFA127BB7}"/>
              </c:ext>
            </c:extLst>
          </c:dPt>
          <c:dLbls>
            <c:dLbl>
              <c:idx val="0"/>
              <c:layout>
                <c:manualLayout>
                  <c:x val="-1.1573940370927267E-17"/>
                  <c:y val="-0.4166666666666666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49-429F-8AEB-CB4FFA127BB7}"/>
                </c:ext>
              </c:extLst>
            </c:dLbl>
            <c:dLbl>
              <c:idx val="1"/>
              <c:layout>
                <c:manualLayout>
                  <c:x val="0"/>
                  <c:y val="-0.361111111111111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49-429F-8AEB-CB4FFA127BB7}"/>
                </c:ext>
              </c:extLst>
            </c:dLbl>
            <c:dLbl>
              <c:idx val="2"/>
              <c:layout>
                <c:manualLayout>
                  <c:x val="-4.6295761483709066E-17"/>
                  <c:y val="-0.388888888888888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F49-429F-8AEB-CB4FFA127BB7}"/>
                </c:ext>
              </c:extLst>
            </c:dLbl>
            <c:dLbl>
              <c:idx val="3"/>
              <c:layout>
                <c:manualLayout>
                  <c:x val="0"/>
                  <c:y val="-0.3657407407407407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49-429F-8AEB-CB4FFA127BB7}"/>
                </c:ext>
              </c:extLst>
            </c:dLbl>
            <c:dLbl>
              <c:idx val="4"/>
              <c:layout>
                <c:manualLayout>
                  <c:x val="-9.9419390850564953E-8"/>
                  <c:y val="-0.3819446267133275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303030303030293E-2"/>
                      <c:h val="0.119444444444444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F49-429F-8AEB-CB4FFA127BB7}"/>
                </c:ext>
              </c:extLst>
            </c:dLbl>
            <c:dLbl>
              <c:idx val="5"/>
              <c:layout>
                <c:manualLayout>
                  <c:x val="0"/>
                  <c:y val="-0.361111111111111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F49-429F-8AEB-CB4FFA127BB7}"/>
                </c:ext>
              </c:extLst>
            </c:dLbl>
            <c:dLbl>
              <c:idx val="6"/>
              <c:layout>
                <c:manualLayout>
                  <c:x val="0"/>
                  <c:y val="-0.3842592592592592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F49-429F-8AEB-CB4FFA127B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2794.0000000000009</c:v>
                </c:pt>
                <c:pt idx="2">
                  <c:v>3158.0000000000341</c:v>
                </c:pt>
                <c:pt idx="3">
                  <c:v>2623.9999999999991</c:v>
                </c:pt>
                <c:pt idx="4">
                  <c:v>3239.0000000000291</c:v>
                </c:pt>
                <c:pt idx="5">
                  <c:v>2973.0000000000118</c:v>
                </c:pt>
                <c:pt idx="6">
                  <c:v>3024.0000000000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F49-429F-8AEB-CB4FFA127BB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12907328"/>
        <c:axId val="1112906848"/>
      </c:barChart>
      <c:catAx>
        <c:axId val="111290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906848"/>
        <c:crosses val="autoZero"/>
        <c:auto val="1"/>
        <c:lblAlgn val="ctr"/>
        <c:lblOffset val="100"/>
        <c:noMultiLvlLbl val="0"/>
      </c:catAx>
      <c:valAx>
        <c:axId val="11129068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290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ta_Analysis.xlsx]Trend for Total Orders!PivotTable2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EABD16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EABD16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EABD1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3"/>
            <c:marker>
              <c:symbol val="circle"/>
              <c:size val="7"/>
              <c:spPr>
                <a:solidFill>
                  <a:schemeClr val="accent1"/>
                </a:solidFill>
                <a:ln w="9525" cap="flat" cmpd="sng" algn="ctr">
                  <a:solidFill>
                    <a:schemeClr val="accent1">
                      <a:lumMod val="20000"/>
                      <a:lumOff val="80000"/>
                    </a:schemeClr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635-4E1E-ABED-7E7605749B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35-4E1E-ABED-7E7605749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bg2">
                      <a:lumMod val="50000"/>
                    </a:schemeClr>
                  </a:gs>
                  <a:gs pos="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bg1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39620496"/>
        <c:axId val="1112919056"/>
      </c:lineChart>
      <c:catAx>
        <c:axId val="93962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919056"/>
        <c:crosses val="autoZero"/>
        <c:auto val="1"/>
        <c:lblAlgn val="ctr"/>
        <c:lblOffset val="100"/>
        <c:noMultiLvlLbl val="0"/>
      </c:catAx>
      <c:valAx>
        <c:axId val="11129190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9620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492BE79-74E0-4FF7-92B2-DA8096D86934}">
          <cx:tx>
            <cx:txData>
              <cx:f>_xlchart.v2.4</cx:f>
              <cx:v>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0492BE79-74E0-4FF7-92B2-DA8096D86934}">
          <cx:tx>
            <cx:txData>
              <cx:f>_xlchart.v2.7</cx:f>
              <cx:v>Pizzas Sold</cx:v>
            </cx:txData>
          </cx:tx>
          <cx:spPr>
            <a:gradFill flip="none" rotWithShape="1">
              <a:gsLst>
                <a:gs pos="0">
                  <a:schemeClr val="accent2">
                    <a:lumMod val="67000"/>
                  </a:schemeClr>
                </a:gs>
                <a:gs pos="48000">
                  <a:schemeClr val="accent2">
                    <a:lumMod val="97000"/>
                    <a:lumOff val="3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GB" sz="900" b="1" i="0" u="none" strike="noStrike" baseline="0">
                  <a:solidFill>
                    <a:schemeClr val="bg1"/>
                  </a:solidFill>
                  <a:latin typeface="Tw Cen MT" panose="020B0602020104020603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3999999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GB" sz="900" b="1" i="0" u="none" strike="noStrike" baseline="0">
              <a:solidFill>
                <a:schemeClr val="bg1"/>
              </a:solidFill>
              <a:latin typeface="Tw Cen MT" panose="020B0602020104020603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microsoft.com/office/2014/relationships/chartEx" Target="../charts/chartEx2.xml"/><Relationship Id="rId2" Type="http://schemas.openxmlformats.org/officeDocument/2006/relationships/image" Target="../media/image3.png"/><Relationship Id="rId1" Type="http://schemas.openxmlformats.org/officeDocument/2006/relationships/image" Target="../media/image2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7162</xdr:colOff>
      <xdr:row>0</xdr:row>
      <xdr:rowOff>95250</xdr:rowOff>
    </xdr:from>
    <xdr:to>
      <xdr:col>9</xdr:col>
      <xdr:colOff>614362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8FAC4B-B620-6928-FE6B-1993DAE272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3350</xdr:colOff>
      <xdr:row>14</xdr:row>
      <xdr:rowOff>190500</xdr:rowOff>
    </xdr:from>
    <xdr:to>
      <xdr:col>10</xdr:col>
      <xdr:colOff>3810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4C809E-602D-531E-348E-03595C580C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38125</xdr:colOff>
      <xdr:row>32</xdr:row>
      <xdr:rowOff>95250</xdr:rowOff>
    </xdr:from>
    <xdr:to>
      <xdr:col>10</xdr:col>
      <xdr:colOff>9525</xdr:colOff>
      <xdr:row>46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65B791-1E02-3E82-94CA-306322915A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3825</xdr:colOff>
      <xdr:row>0</xdr:row>
      <xdr:rowOff>85725</xdr:rowOff>
    </xdr:from>
    <xdr:to>
      <xdr:col>15</xdr:col>
      <xdr:colOff>514350</xdr:colOff>
      <xdr:row>13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AF291CA-7D8C-8157-78CF-4E87C3B4B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28700</xdr:colOff>
      <xdr:row>10</xdr:row>
      <xdr:rowOff>38100</xdr:rowOff>
    </xdr:from>
    <xdr:to>
      <xdr:col>7</xdr:col>
      <xdr:colOff>180975</xdr:colOff>
      <xdr:row>20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9B8D99D-2496-9E90-7B23-62D4145011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28600</xdr:colOff>
      <xdr:row>15</xdr:row>
      <xdr:rowOff>142875</xdr:rowOff>
    </xdr:from>
    <xdr:to>
      <xdr:col>14</xdr:col>
      <xdr:colOff>314325</xdr:colOff>
      <xdr:row>29</xdr:row>
      <xdr:rowOff>857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46234250-107C-DBEA-B240-26174C7DEE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63125" y="31432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90500</xdr:colOff>
      <xdr:row>2</xdr:row>
      <xdr:rowOff>38100</xdr:rowOff>
    </xdr:from>
    <xdr:to>
      <xdr:col>8</xdr:col>
      <xdr:colOff>476250</xdr:colOff>
      <xdr:row>9</xdr:row>
      <xdr:rowOff>95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65A59A1A-A8E5-1488-25C7-4C9B3CD215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29125" y="4381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0</xdr:row>
      <xdr:rowOff>76200</xdr:rowOff>
    </xdr:from>
    <xdr:to>
      <xdr:col>10</xdr:col>
      <xdr:colOff>590550</xdr:colOff>
      <xdr:row>14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8EB785-F2F2-D27A-BB36-08939C68D5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4299</xdr:colOff>
      <xdr:row>15</xdr:row>
      <xdr:rowOff>0</xdr:rowOff>
    </xdr:from>
    <xdr:to>
      <xdr:col>10</xdr:col>
      <xdr:colOff>619124</xdr:colOff>
      <xdr:row>28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0A5BFF-2C83-4187-FFE1-AC7F51EB34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8868</xdr:colOff>
      <xdr:row>0</xdr:row>
      <xdr:rowOff>110218</xdr:rowOff>
    </xdr:from>
    <xdr:to>
      <xdr:col>19</xdr:col>
      <xdr:colOff>703489</xdr:colOff>
      <xdr:row>39</xdr:row>
      <xdr:rowOff>285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F8A90C6-FB79-F621-F525-DDADC31C5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8868" y="110218"/>
          <a:ext cx="14080671" cy="7719332"/>
        </a:xfrm>
        <a:prstGeom prst="rect">
          <a:avLst/>
        </a:prstGeom>
      </xdr:spPr>
    </xdr:pic>
    <xdr:clientData/>
  </xdr:twoCellAnchor>
  <xdr:twoCellAnchor>
    <xdr:from>
      <xdr:col>4</xdr:col>
      <xdr:colOff>676274</xdr:colOff>
      <xdr:row>3</xdr:row>
      <xdr:rowOff>85725</xdr:rowOff>
    </xdr:from>
    <xdr:to>
      <xdr:col>8</xdr:col>
      <xdr:colOff>38100</xdr:colOff>
      <xdr:row>5</xdr:row>
      <xdr:rowOff>85725</xdr:rowOff>
    </xdr:to>
    <xdr:sp macro="" textlink="KPI!B9">
      <xdr:nvSpPr>
        <xdr:cNvPr id="3" name="TextBox 2">
          <a:extLst>
            <a:ext uri="{FF2B5EF4-FFF2-40B4-BE49-F238E27FC236}">
              <a16:creationId xmlns:a16="http://schemas.microsoft.com/office/drawing/2014/main" id="{0189E525-51DD-CED2-90DE-8C727155A0CF}"/>
            </a:ext>
          </a:extLst>
        </xdr:cNvPr>
        <xdr:cNvSpPr txBox="1"/>
      </xdr:nvSpPr>
      <xdr:spPr>
        <a:xfrm>
          <a:off x="3724274" y="685800"/>
          <a:ext cx="2409826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43A2463-25C6-47F3-9CF1-3BBDFC083BC9}" type="TxLink">
            <a:rPr lang="en-US" sz="3200" b="1" i="0" u="none" strike="noStrike" cap="none" spc="0">
              <a:ln w="22225">
                <a:noFill/>
                <a:prstDash val="solid"/>
              </a:ln>
              <a:solidFill>
                <a:srgbClr val="FFC000"/>
              </a:solidFill>
              <a:effectLst/>
              <a:latin typeface="Tw Cen MT"/>
            </a:rPr>
            <a:pPr algn="ctr"/>
            <a:t>$817.860,05</a:t>
          </a:fld>
          <a:endParaRPr lang="en-US" sz="2800" b="1" cap="none" spc="0">
            <a:ln w="22225">
              <a:noFill/>
              <a:prstDash val="solid"/>
            </a:ln>
            <a:solidFill>
              <a:srgbClr val="FFC000"/>
            </a:solidFill>
            <a:effectLst/>
          </a:endParaRPr>
        </a:p>
      </xdr:txBody>
    </xdr:sp>
    <xdr:clientData/>
  </xdr:twoCellAnchor>
  <xdr:twoCellAnchor>
    <xdr:from>
      <xdr:col>5</xdr:col>
      <xdr:colOff>381000</xdr:colOff>
      <xdr:row>1</xdr:row>
      <xdr:rowOff>161925</xdr:rowOff>
    </xdr:from>
    <xdr:to>
      <xdr:col>7</xdr:col>
      <xdr:colOff>371475</xdr:colOff>
      <xdr:row>3</xdr:row>
      <xdr:rowOff>571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490A361-8477-0357-3C57-118F78AAF979}"/>
            </a:ext>
          </a:extLst>
        </xdr:cNvPr>
        <xdr:cNvSpPr txBox="1"/>
      </xdr:nvSpPr>
      <xdr:spPr>
        <a:xfrm>
          <a:off x="4191000" y="361950"/>
          <a:ext cx="1514475" cy="295275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1600">
              <a:solidFill>
                <a:schemeClr val="accent6"/>
              </a:solidFill>
            </a:rPr>
            <a:t>Total Revenue</a:t>
          </a:r>
          <a:endParaRPr lang="en-US" sz="1600">
            <a:solidFill>
              <a:schemeClr val="accent6"/>
            </a:solidFill>
          </a:endParaRPr>
        </a:p>
      </xdr:txBody>
    </xdr:sp>
    <xdr:clientData/>
  </xdr:twoCellAnchor>
  <xdr:twoCellAnchor>
    <xdr:from>
      <xdr:col>9</xdr:col>
      <xdr:colOff>26194</xdr:colOff>
      <xdr:row>3</xdr:row>
      <xdr:rowOff>123825</xdr:rowOff>
    </xdr:from>
    <xdr:to>
      <xdr:col>10</xdr:col>
      <xdr:colOff>635794</xdr:colOff>
      <xdr:row>5</xdr:row>
      <xdr:rowOff>66675</xdr:rowOff>
    </xdr:to>
    <xdr:sp macro="" textlink="KPI!B4">
      <xdr:nvSpPr>
        <xdr:cNvPr id="5" name="TextBox 4">
          <a:extLst>
            <a:ext uri="{FF2B5EF4-FFF2-40B4-BE49-F238E27FC236}">
              <a16:creationId xmlns:a16="http://schemas.microsoft.com/office/drawing/2014/main" id="{031DB2C7-95AC-78A9-F2DF-398634B154EF}"/>
            </a:ext>
          </a:extLst>
        </xdr:cNvPr>
        <xdr:cNvSpPr txBox="1"/>
      </xdr:nvSpPr>
      <xdr:spPr>
        <a:xfrm>
          <a:off x="6884194" y="723900"/>
          <a:ext cx="13716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19278F1-A9CA-4CAA-ADD5-C3E813EF2E68}" type="TxLink">
            <a:rPr lang="en-US" sz="3200" b="1" i="0" u="none" strike="noStrike">
              <a:solidFill>
                <a:srgbClr val="FFC000"/>
              </a:solidFill>
              <a:latin typeface="Tw Cen MT"/>
            </a:rPr>
            <a:pPr algn="ctr"/>
            <a:t>21350</a:t>
          </a:fld>
          <a:endParaRPr lang="en-US" sz="2000" b="1">
            <a:solidFill>
              <a:srgbClr val="FFC000"/>
            </a:solidFill>
          </a:endParaRPr>
        </a:p>
      </xdr:txBody>
    </xdr:sp>
    <xdr:clientData/>
  </xdr:twoCellAnchor>
  <xdr:twoCellAnchor>
    <xdr:from>
      <xdr:col>8</xdr:col>
      <xdr:colOff>666749</xdr:colOff>
      <xdr:row>1</xdr:row>
      <xdr:rowOff>180975</xdr:rowOff>
    </xdr:from>
    <xdr:to>
      <xdr:col>10</xdr:col>
      <xdr:colOff>752474</xdr:colOff>
      <xdr:row>3</xdr:row>
      <xdr:rowOff>381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1A669D4-6BA5-0461-BDB2-551C6750E03C}"/>
            </a:ext>
          </a:extLst>
        </xdr:cNvPr>
        <xdr:cNvSpPr txBox="1"/>
      </xdr:nvSpPr>
      <xdr:spPr>
        <a:xfrm>
          <a:off x="6762749" y="381000"/>
          <a:ext cx="16097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tr-TR" sz="1600">
              <a:solidFill>
                <a:schemeClr val="accent6"/>
              </a:solidFill>
              <a:latin typeface="+mn-lt"/>
              <a:ea typeface="+mn-ea"/>
              <a:cs typeface="+mn-cs"/>
            </a:rPr>
            <a:t>Total</a:t>
          </a:r>
          <a:r>
            <a:rPr lang="tr-TR" sz="160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tr-TR" sz="1600">
              <a:solidFill>
                <a:schemeClr val="accent6"/>
              </a:solidFill>
              <a:latin typeface="+mn-lt"/>
              <a:ea typeface="+mn-ea"/>
              <a:cs typeface="+mn-cs"/>
            </a:rPr>
            <a:t>Orders</a:t>
          </a:r>
          <a:endParaRPr lang="en-US" sz="1600">
            <a:solidFill>
              <a:schemeClr val="accent6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85788</xdr:colOff>
      <xdr:row>3</xdr:row>
      <xdr:rowOff>19050</xdr:rowOff>
    </xdr:from>
    <xdr:to>
      <xdr:col>13</xdr:col>
      <xdr:colOff>366713</xdr:colOff>
      <xdr:row>5</xdr:row>
      <xdr:rowOff>85725</xdr:rowOff>
    </xdr:to>
    <xdr:sp macro="" textlink="KPI!B11">
      <xdr:nvSpPr>
        <xdr:cNvPr id="7" name="TextBox 6">
          <a:extLst>
            <a:ext uri="{FF2B5EF4-FFF2-40B4-BE49-F238E27FC236}">
              <a16:creationId xmlns:a16="http://schemas.microsoft.com/office/drawing/2014/main" id="{4644DFFF-1D55-0B9F-2513-33CE126C918E}"/>
            </a:ext>
          </a:extLst>
        </xdr:cNvPr>
        <xdr:cNvSpPr txBox="1"/>
      </xdr:nvSpPr>
      <xdr:spPr>
        <a:xfrm>
          <a:off x="8758238" y="619125"/>
          <a:ext cx="1266825" cy="46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0B2B32F-6D5B-4EC0-A530-A3B01B74F313}" type="TxLink">
            <a:rPr lang="en-US" sz="3200" b="1" i="0" u="none" strike="noStrike">
              <a:solidFill>
                <a:srgbClr val="FFC000"/>
              </a:solidFill>
              <a:latin typeface="Tw Cen MT"/>
            </a:rPr>
            <a:t>49574</a:t>
          </a:fld>
          <a:endParaRPr lang="en-US" sz="2800" b="1">
            <a:solidFill>
              <a:srgbClr val="FFC000"/>
            </a:solidFill>
          </a:endParaRPr>
        </a:p>
      </xdr:txBody>
    </xdr:sp>
    <xdr:clientData/>
  </xdr:twoCellAnchor>
  <xdr:twoCellAnchor>
    <xdr:from>
      <xdr:col>14</xdr:col>
      <xdr:colOff>392907</xdr:colOff>
      <xdr:row>3</xdr:row>
      <xdr:rowOff>19050</xdr:rowOff>
    </xdr:from>
    <xdr:to>
      <xdr:col>16</xdr:col>
      <xdr:colOff>164307</xdr:colOff>
      <xdr:row>5</xdr:row>
      <xdr:rowOff>28575</xdr:rowOff>
    </xdr:to>
    <xdr:sp macro="" textlink="KPI!B12">
      <xdr:nvSpPr>
        <xdr:cNvPr id="8" name="TextBox 7">
          <a:extLst>
            <a:ext uri="{FF2B5EF4-FFF2-40B4-BE49-F238E27FC236}">
              <a16:creationId xmlns:a16="http://schemas.microsoft.com/office/drawing/2014/main" id="{31B1D21A-6CD7-0F36-29FF-FC3E432869FC}"/>
            </a:ext>
          </a:extLst>
        </xdr:cNvPr>
        <xdr:cNvSpPr txBox="1"/>
      </xdr:nvSpPr>
      <xdr:spPr>
        <a:xfrm>
          <a:off x="11060907" y="619125"/>
          <a:ext cx="129540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F25D475-383F-4796-897D-AA684366D446}" type="TxLink">
            <a:rPr lang="en-US" sz="3200" b="1" i="0" u="none" strike="noStrike">
              <a:solidFill>
                <a:srgbClr val="FFC000"/>
              </a:solidFill>
              <a:latin typeface="Tw Cen MT"/>
            </a:rPr>
            <a:t>$38,31</a:t>
          </a:fld>
          <a:endParaRPr lang="en-US" sz="2800" b="1">
            <a:solidFill>
              <a:srgbClr val="FFC000"/>
            </a:solidFill>
          </a:endParaRPr>
        </a:p>
      </xdr:txBody>
    </xdr:sp>
    <xdr:clientData/>
  </xdr:twoCellAnchor>
  <xdr:twoCellAnchor>
    <xdr:from>
      <xdr:col>17</xdr:col>
      <xdr:colOff>152400</xdr:colOff>
      <xdr:row>3</xdr:row>
      <xdr:rowOff>38100</xdr:rowOff>
    </xdr:from>
    <xdr:to>
      <xdr:col>19</xdr:col>
      <xdr:colOff>66675</xdr:colOff>
      <xdr:row>5</xdr:row>
      <xdr:rowOff>104775</xdr:rowOff>
    </xdr:to>
    <xdr:sp macro="" textlink="KPI!B13">
      <xdr:nvSpPr>
        <xdr:cNvPr id="9" name="TextBox 8">
          <a:extLst>
            <a:ext uri="{FF2B5EF4-FFF2-40B4-BE49-F238E27FC236}">
              <a16:creationId xmlns:a16="http://schemas.microsoft.com/office/drawing/2014/main" id="{91D8D4C0-D907-3DDE-1EFC-EBDF4757459D}"/>
            </a:ext>
          </a:extLst>
        </xdr:cNvPr>
        <xdr:cNvSpPr txBox="1"/>
      </xdr:nvSpPr>
      <xdr:spPr>
        <a:xfrm>
          <a:off x="13106400" y="638175"/>
          <a:ext cx="1438275" cy="46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BBEDFA-D5AC-4FB7-BEF1-CE6DA9DCB5BD}" type="TxLink">
            <a:rPr lang="en-US" sz="3200" b="1" i="0" u="none" strike="noStrike">
              <a:solidFill>
                <a:srgbClr val="FFC000"/>
              </a:solidFill>
              <a:latin typeface="Tw Cen MT"/>
            </a:rPr>
            <a:pPr algn="ctr"/>
            <a:t>2,322</a:t>
          </a:fld>
          <a:endParaRPr lang="en-US" sz="2800" b="1">
            <a:solidFill>
              <a:srgbClr val="FFC000"/>
            </a:solidFill>
          </a:endParaRPr>
        </a:p>
      </xdr:txBody>
    </xdr:sp>
    <xdr:clientData/>
  </xdr:twoCellAnchor>
  <xdr:twoCellAnchor>
    <xdr:from>
      <xdr:col>11</xdr:col>
      <xdr:colOff>419101</xdr:colOff>
      <xdr:row>1</xdr:row>
      <xdr:rowOff>190500</xdr:rowOff>
    </xdr:from>
    <xdr:to>
      <xdr:col>13</xdr:col>
      <xdr:colOff>495301</xdr:colOff>
      <xdr:row>3</xdr:row>
      <xdr:rowOff>571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FC3A74A-AE1D-055D-3C40-22F777E46A16}"/>
            </a:ext>
          </a:extLst>
        </xdr:cNvPr>
        <xdr:cNvSpPr txBox="1"/>
      </xdr:nvSpPr>
      <xdr:spPr>
        <a:xfrm>
          <a:off x="8801101" y="390525"/>
          <a:ext cx="16002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1600">
              <a:solidFill>
                <a:schemeClr val="accent6"/>
              </a:solidFill>
            </a:rPr>
            <a:t>Total</a:t>
          </a:r>
          <a:r>
            <a:rPr lang="tr-TR" sz="1600" baseline="0">
              <a:solidFill>
                <a:schemeClr val="accent6"/>
              </a:solidFill>
            </a:rPr>
            <a:t> Pizzas Sold</a:t>
          </a:r>
        </a:p>
        <a:p>
          <a:pPr algn="ctr"/>
          <a:endParaRPr lang="en-US" sz="1600">
            <a:solidFill>
              <a:schemeClr val="accent6"/>
            </a:solidFill>
          </a:endParaRPr>
        </a:p>
      </xdr:txBody>
    </xdr:sp>
    <xdr:clientData/>
  </xdr:twoCellAnchor>
  <xdr:twoCellAnchor>
    <xdr:from>
      <xdr:col>14</xdr:col>
      <xdr:colOff>47625</xdr:colOff>
      <xdr:row>1</xdr:row>
      <xdr:rowOff>161925</xdr:rowOff>
    </xdr:from>
    <xdr:to>
      <xdr:col>16</xdr:col>
      <xdr:colOff>304801</xdr:colOff>
      <xdr:row>3</xdr:row>
      <xdr:rowOff>571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4E458B6-EF83-0C2F-FB2E-6092690C31B0}"/>
            </a:ext>
          </a:extLst>
        </xdr:cNvPr>
        <xdr:cNvSpPr txBox="1"/>
      </xdr:nvSpPr>
      <xdr:spPr>
        <a:xfrm>
          <a:off x="10715625" y="361950"/>
          <a:ext cx="17811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1600">
              <a:solidFill>
                <a:schemeClr val="accent6"/>
              </a:solidFill>
            </a:rPr>
            <a:t>Avg Order Value</a:t>
          </a:r>
          <a:endParaRPr lang="en-US" sz="1600">
            <a:solidFill>
              <a:schemeClr val="accent6"/>
            </a:solidFill>
          </a:endParaRPr>
        </a:p>
      </xdr:txBody>
    </xdr:sp>
    <xdr:clientData/>
  </xdr:twoCellAnchor>
  <xdr:twoCellAnchor>
    <xdr:from>
      <xdr:col>16</xdr:col>
      <xdr:colOff>619125</xdr:colOff>
      <xdr:row>1</xdr:row>
      <xdr:rowOff>114300</xdr:rowOff>
    </xdr:from>
    <xdr:to>
      <xdr:col>19</xdr:col>
      <xdr:colOff>285750</xdr:colOff>
      <xdr:row>3</xdr:row>
      <xdr:rowOff>285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080095D-437B-CD38-BC23-8FCD5A94C59A}"/>
            </a:ext>
          </a:extLst>
        </xdr:cNvPr>
        <xdr:cNvSpPr txBox="1"/>
      </xdr:nvSpPr>
      <xdr:spPr>
        <a:xfrm>
          <a:off x="12811125" y="314325"/>
          <a:ext cx="195262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1600">
              <a:solidFill>
                <a:schemeClr val="accent6"/>
              </a:solidFill>
            </a:rPr>
            <a:t>Avg Pizza per Order</a:t>
          </a:r>
          <a:endParaRPr lang="en-US" sz="1600">
            <a:solidFill>
              <a:schemeClr val="accent6"/>
            </a:solidFill>
          </a:endParaRPr>
        </a:p>
      </xdr:txBody>
    </xdr:sp>
    <xdr:clientData/>
  </xdr:twoCellAnchor>
  <xdr:twoCellAnchor>
    <xdr:from>
      <xdr:col>1</xdr:col>
      <xdr:colOff>147207</xdr:colOff>
      <xdr:row>1</xdr:row>
      <xdr:rowOff>60613</xdr:rowOff>
    </xdr:from>
    <xdr:to>
      <xdr:col>1</xdr:col>
      <xdr:colOff>562842</xdr:colOff>
      <xdr:row>6</xdr:row>
      <xdr:rowOff>865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8D1BE93-F9B1-F45A-D769-6C861FEAF75B}"/>
            </a:ext>
          </a:extLst>
        </xdr:cNvPr>
        <xdr:cNvSpPr txBox="1"/>
      </xdr:nvSpPr>
      <xdr:spPr>
        <a:xfrm rot="16200000">
          <a:off x="627786" y="523875"/>
          <a:ext cx="943841" cy="4156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2000" b="1">
              <a:solidFill>
                <a:srgbClr val="FFC000"/>
              </a:solidFill>
            </a:rPr>
            <a:t>PIZZA</a:t>
          </a:r>
          <a:endParaRPr lang="en-US" sz="2000" b="1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398315</xdr:colOff>
      <xdr:row>1</xdr:row>
      <xdr:rowOff>86591</xdr:rowOff>
    </xdr:from>
    <xdr:to>
      <xdr:col>4</xdr:col>
      <xdr:colOff>138545</xdr:colOff>
      <xdr:row>6</xdr:row>
      <xdr:rowOff>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A5A63E9-6E3F-334C-2447-21A976B3B34C}"/>
            </a:ext>
          </a:extLst>
        </xdr:cNvPr>
        <xdr:cNvSpPr txBox="1"/>
      </xdr:nvSpPr>
      <xdr:spPr>
        <a:xfrm rot="5400000">
          <a:off x="2420213" y="497897"/>
          <a:ext cx="909205" cy="484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2000" b="1">
              <a:solidFill>
                <a:srgbClr val="FFC000"/>
              </a:solidFill>
            </a:rPr>
            <a:t>SALES</a:t>
          </a:r>
          <a:endParaRPr lang="en-US" sz="2000" b="1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1</xdr:col>
      <xdr:colOff>619373</xdr:colOff>
      <xdr:row>1</xdr:row>
      <xdr:rowOff>77933</xdr:rowOff>
    </xdr:from>
    <xdr:to>
      <xdr:col>3</xdr:col>
      <xdr:colOff>311728</xdr:colOff>
      <xdr:row>6</xdr:row>
      <xdr:rowOff>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584459-5095-685B-05AB-413C177B3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64055" y="277092"/>
          <a:ext cx="1181718" cy="917864"/>
        </a:xfrm>
        <a:prstGeom prst="rect">
          <a:avLst/>
        </a:prstGeom>
      </xdr:spPr>
    </xdr:pic>
    <xdr:clientData/>
  </xdr:twoCellAnchor>
  <xdr:twoCellAnchor>
    <xdr:from>
      <xdr:col>4</xdr:col>
      <xdr:colOff>285751</xdr:colOff>
      <xdr:row>8</xdr:row>
      <xdr:rowOff>34636</xdr:rowOff>
    </xdr:from>
    <xdr:to>
      <xdr:col>11</xdr:col>
      <xdr:colOff>692728</xdr:colOff>
      <xdr:row>17</xdr:row>
      <xdr:rowOff>1731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04E3425-4708-457C-9D01-C423CD76D9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43122</xdr:colOff>
      <xdr:row>8</xdr:row>
      <xdr:rowOff>25977</xdr:rowOff>
    </xdr:from>
    <xdr:to>
      <xdr:col>19</xdr:col>
      <xdr:colOff>554181</xdr:colOff>
      <xdr:row>16</xdr:row>
      <xdr:rowOff>13854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A61906E-D9AC-4A11-92BF-F35B0F9A5E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45523</xdr:colOff>
      <xdr:row>6</xdr:row>
      <xdr:rowOff>190500</xdr:rowOff>
    </xdr:from>
    <xdr:to>
      <xdr:col>8</xdr:col>
      <xdr:colOff>43295</xdr:colOff>
      <xdr:row>8</xdr:row>
      <xdr:rowOff>865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90F56C6-4DEE-50F6-568A-291270FD8A1E}"/>
            </a:ext>
          </a:extLst>
        </xdr:cNvPr>
        <xdr:cNvSpPr txBox="1"/>
      </xdr:nvSpPr>
      <xdr:spPr>
        <a:xfrm>
          <a:off x="3524250" y="1385455"/>
          <a:ext cx="2476500" cy="2164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1400" b="1">
              <a:solidFill>
                <a:schemeClr val="bg1">
                  <a:lumMod val="85000"/>
                </a:schemeClr>
              </a:solidFill>
            </a:rPr>
            <a:t>Daily Trend for Total Orders</a:t>
          </a:r>
          <a:endParaRPr lang="en-US" sz="14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2</xdr:col>
      <xdr:colOff>77931</xdr:colOff>
      <xdr:row>6</xdr:row>
      <xdr:rowOff>173181</xdr:rowOff>
    </xdr:from>
    <xdr:to>
      <xdr:col>15</xdr:col>
      <xdr:colOff>727364</xdr:colOff>
      <xdr:row>8</xdr:row>
      <xdr:rowOff>865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4A72A44-99A3-0845-B9B4-151852FC2192}"/>
            </a:ext>
          </a:extLst>
        </xdr:cNvPr>
        <xdr:cNvSpPr txBox="1"/>
      </xdr:nvSpPr>
      <xdr:spPr>
        <a:xfrm>
          <a:off x="9014113" y="1368136"/>
          <a:ext cx="2883478" cy="2337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1400" b="1">
              <a:solidFill>
                <a:schemeClr val="bg1">
                  <a:lumMod val="85000"/>
                </a:schemeClr>
              </a:solidFill>
            </a:rPr>
            <a:t>Hourly Trend for Total Orders</a:t>
          </a:r>
          <a:endParaRPr lang="en-US" sz="14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</xdr:col>
      <xdr:colOff>147204</xdr:colOff>
      <xdr:row>6</xdr:row>
      <xdr:rowOff>155864</xdr:rowOff>
    </xdr:from>
    <xdr:to>
      <xdr:col>4</xdr:col>
      <xdr:colOff>129887</xdr:colOff>
      <xdr:row>8</xdr:row>
      <xdr:rowOff>13854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8A5D194-7944-A442-2BEA-C7FD958C086F}"/>
            </a:ext>
          </a:extLst>
        </xdr:cNvPr>
        <xdr:cNvSpPr txBox="1"/>
      </xdr:nvSpPr>
      <xdr:spPr>
        <a:xfrm>
          <a:off x="891886" y="1350819"/>
          <a:ext cx="2216728" cy="381000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1600" b="1">
              <a:solidFill>
                <a:srgbClr val="FFC000"/>
              </a:solidFill>
            </a:rPr>
            <a:t>Busiest</a:t>
          </a:r>
          <a:r>
            <a:rPr lang="tr-TR" sz="1600" b="1" baseline="0">
              <a:solidFill>
                <a:srgbClr val="FFC000"/>
              </a:solidFill>
            </a:rPr>
            <a:t> Days &amp; Times</a:t>
          </a:r>
          <a:endParaRPr lang="en-US" sz="1600" b="1">
            <a:solidFill>
              <a:srgbClr val="FFC000"/>
            </a:solidFill>
          </a:endParaRPr>
        </a:p>
      </xdr:txBody>
    </xdr:sp>
    <xdr:clientData/>
  </xdr:twoCellAnchor>
  <xdr:twoCellAnchor>
    <xdr:from>
      <xdr:col>1</xdr:col>
      <xdr:colOff>164523</xdr:colOff>
      <xdr:row>17</xdr:row>
      <xdr:rowOff>112568</xdr:rowOff>
    </xdr:from>
    <xdr:to>
      <xdr:col>4</xdr:col>
      <xdr:colOff>129887</xdr:colOff>
      <xdr:row>19</xdr:row>
      <xdr:rowOff>5195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F669EA8-5E55-3737-9009-D5B7F0661BDD}"/>
            </a:ext>
          </a:extLst>
        </xdr:cNvPr>
        <xdr:cNvSpPr txBox="1"/>
      </xdr:nvSpPr>
      <xdr:spPr>
        <a:xfrm>
          <a:off x="909205" y="3498273"/>
          <a:ext cx="2199409" cy="337704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1400" b="1">
              <a:solidFill>
                <a:srgbClr val="FFC000"/>
              </a:solidFill>
            </a:rPr>
            <a:t>Sales by Category &amp; Size</a:t>
          </a:r>
          <a:endParaRPr lang="en-US" sz="1400" b="1">
            <a:solidFill>
              <a:srgbClr val="FFC000"/>
            </a:solidFill>
          </a:endParaRPr>
        </a:p>
      </xdr:txBody>
    </xdr:sp>
    <xdr:clientData/>
  </xdr:twoCellAnchor>
  <xdr:twoCellAnchor>
    <xdr:from>
      <xdr:col>1</xdr:col>
      <xdr:colOff>155863</xdr:colOff>
      <xdr:row>28</xdr:row>
      <xdr:rowOff>25977</xdr:rowOff>
    </xdr:from>
    <xdr:to>
      <xdr:col>4</xdr:col>
      <xdr:colOff>138546</xdr:colOff>
      <xdr:row>29</xdr:row>
      <xdr:rowOff>10390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2E372C4-3F2A-5AEE-7B33-9636D202A7EE}"/>
            </a:ext>
          </a:extLst>
        </xdr:cNvPr>
        <xdr:cNvSpPr txBox="1"/>
      </xdr:nvSpPr>
      <xdr:spPr>
        <a:xfrm>
          <a:off x="900545" y="5602432"/>
          <a:ext cx="2216728" cy="277091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1600" b="1">
              <a:solidFill>
                <a:srgbClr val="FFC000"/>
              </a:solidFill>
            </a:rPr>
            <a:t>Best &amp; Worst Sellers</a:t>
          </a:r>
          <a:endParaRPr lang="en-US" sz="1600" b="1">
            <a:solidFill>
              <a:srgbClr val="FFC000"/>
            </a:solidFill>
          </a:endParaRPr>
        </a:p>
      </xdr:txBody>
    </xdr:sp>
    <xdr:clientData/>
  </xdr:twoCellAnchor>
  <xdr:twoCellAnchor>
    <xdr:from>
      <xdr:col>1</xdr:col>
      <xdr:colOff>147205</xdr:colOff>
      <xdr:row>8</xdr:row>
      <xdr:rowOff>164521</xdr:rowOff>
    </xdr:from>
    <xdr:to>
      <xdr:col>4</xdr:col>
      <xdr:colOff>112569</xdr:colOff>
      <xdr:row>16</xdr:row>
      <xdr:rowOff>12988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AB0C79C-D609-C0AF-82B4-D5325966A17B}"/>
            </a:ext>
          </a:extLst>
        </xdr:cNvPr>
        <xdr:cNvSpPr txBox="1"/>
      </xdr:nvSpPr>
      <xdr:spPr>
        <a:xfrm>
          <a:off x="891887" y="1757794"/>
          <a:ext cx="2199409" cy="1558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r-TR" sz="1200">
              <a:solidFill>
                <a:srgbClr val="FFC000"/>
              </a:solidFill>
            </a:rPr>
            <a:t>DAYS</a:t>
          </a:r>
        </a:p>
        <a:p>
          <a:pPr algn="ctr"/>
          <a:r>
            <a:rPr lang="tr-TR" sz="1100">
              <a:solidFill>
                <a:schemeClr val="bg1"/>
              </a:solidFill>
            </a:rPr>
            <a:t>Orders</a:t>
          </a:r>
          <a:r>
            <a:rPr lang="tr-TR" sz="1100" baseline="0">
              <a:solidFill>
                <a:schemeClr val="bg1"/>
              </a:solidFill>
            </a:rPr>
            <a:t> are highest on weekeds</a:t>
          </a:r>
          <a:r>
            <a:rPr lang="tr-TR" sz="1100" baseline="0"/>
            <a:t>, </a:t>
          </a:r>
          <a:r>
            <a:rPr lang="tr-TR" sz="1100" baseline="0">
              <a:solidFill>
                <a:srgbClr val="C00000"/>
              </a:solidFill>
            </a:rPr>
            <a:t>Friday/Saturday</a:t>
          </a:r>
        </a:p>
        <a:p>
          <a:pPr algn="ctr"/>
          <a:r>
            <a:rPr lang="tr-TR" sz="1100" baseline="0">
              <a:solidFill>
                <a:schemeClr val="bg1"/>
              </a:solidFill>
            </a:rPr>
            <a:t>evenings</a:t>
          </a:r>
        </a:p>
        <a:p>
          <a:pPr algn="ctr"/>
          <a:endParaRPr lang="tr-TR" sz="1200" baseline="0"/>
        </a:p>
        <a:p>
          <a:pPr algn="ctr"/>
          <a:r>
            <a:rPr lang="tr-TR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tr-TR" sz="1100" baseline="0">
              <a:solidFill>
                <a:schemeClr val="bg1"/>
              </a:solidFill>
            </a:rPr>
            <a:t>There are </a:t>
          </a:r>
          <a:r>
            <a:rPr lang="tr-TR" sz="1100" baseline="0">
              <a:solidFill>
                <a:schemeClr val="accent4"/>
              </a:solidFill>
            </a:rPr>
            <a:t>maximum</a:t>
          </a:r>
          <a:r>
            <a:rPr lang="tr-TR" sz="1100" baseline="0"/>
            <a:t> </a:t>
          </a:r>
          <a:r>
            <a:rPr lang="tr-TR" sz="1100" baseline="0">
              <a:solidFill>
                <a:schemeClr val="bg1"/>
              </a:solidFill>
            </a:rPr>
            <a:t>orders</a:t>
          </a:r>
        </a:p>
        <a:p>
          <a:pPr algn="ctr"/>
          <a:r>
            <a:rPr lang="tr-TR" sz="1100" baseline="0">
              <a:solidFill>
                <a:schemeClr val="bg1"/>
              </a:solidFill>
            </a:rPr>
            <a:t>from 12-01 pm &amp; after 5-8 pm.</a:t>
          </a:r>
          <a:endParaRPr lang="tr-TR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07646</xdr:colOff>
      <xdr:row>19</xdr:row>
      <xdr:rowOff>9525</xdr:rowOff>
    </xdr:from>
    <xdr:to>
      <xdr:col>9</xdr:col>
      <xdr:colOff>251115</xdr:colOff>
      <xdr:row>27</xdr:row>
      <xdr:rowOff>5195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D826A64-362B-4016-B6CD-2BB7F704A9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14325</xdr:colOff>
      <xdr:row>17</xdr:row>
      <xdr:rowOff>104775</xdr:rowOff>
    </xdr:from>
    <xdr:to>
      <xdr:col>8</xdr:col>
      <xdr:colOff>542925</xdr:colOff>
      <xdr:row>19</xdr:row>
      <xdr:rowOff>2857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77E6EF7-3D68-B55D-D6A5-4FE3BD7C16EC}"/>
            </a:ext>
          </a:extLst>
        </xdr:cNvPr>
        <xdr:cNvSpPr txBox="1"/>
      </xdr:nvSpPr>
      <xdr:spPr>
        <a:xfrm>
          <a:off x="3286125" y="3505200"/>
          <a:ext cx="32004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1400" b="1">
              <a:solidFill>
                <a:schemeClr val="bg1"/>
              </a:solidFill>
            </a:rPr>
            <a:t>Percentage of Sales by Pizza</a:t>
          </a:r>
          <a:r>
            <a:rPr lang="tr-TR" sz="1400" b="1" baseline="0">
              <a:solidFill>
                <a:schemeClr val="bg1"/>
              </a:solidFill>
            </a:rPr>
            <a:t> Category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24543</xdr:colOff>
      <xdr:row>17</xdr:row>
      <xdr:rowOff>72118</xdr:rowOff>
    </xdr:from>
    <xdr:to>
      <xdr:col>13</xdr:col>
      <xdr:colOff>247650</xdr:colOff>
      <xdr:row>18</xdr:row>
      <xdr:rowOff>19594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DEB6C51-2E08-496B-B8E1-CEA6E1D858D0}"/>
            </a:ext>
          </a:extLst>
        </xdr:cNvPr>
        <xdr:cNvSpPr txBox="1"/>
      </xdr:nvSpPr>
      <xdr:spPr>
        <a:xfrm>
          <a:off x="7111093" y="3472543"/>
          <a:ext cx="2794907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1400" b="1">
              <a:solidFill>
                <a:schemeClr val="bg1"/>
              </a:solidFill>
            </a:rPr>
            <a:t>Percentage of Sales</a:t>
          </a:r>
          <a:r>
            <a:rPr lang="tr-TR" sz="1400" b="1" baseline="0">
              <a:solidFill>
                <a:schemeClr val="bg1"/>
              </a:solidFill>
            </a:rPr>
            <a:t> by Pizza Size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710293</xdr:colOff>
      <xdr:row>17</xdr:row>
      <xdr:rowOff>119743</xdr:rowOff>
    </xdr:from>
    <xdr:to>
      <xdr:col>18</xdr:col>
      <xdr:colOff>723900</xdr:colOff>
      <xdr:row>19</xdr:row>
      <xdr:rowOff>4354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79B155F-ABA2-4846-B6F1-B87F8E1D37BD}"/>
            </a:ext>
          </a:extLst>
        </xdr:cNvPr>
        <xdr:cNvSpPr txBox="1"/>
      </xdr:nvSpPr>
      <xdr:spPr>
        <a:xfrm>
          <a:off x="11111593" y="3520168"/>
          <a:ext cx="2985407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r-TR" sz="1400" b="1">
              <a:solidFill>
                <a:schemeClr val="bg1"/>
              </a:solidFill>
            </a:rPr>
            <a:t>Total Pizzas Sold</a:t>
          </a:r>
          <a:r>
            <a:rPr lang="tr-TR" sz="1400" b="1" baseline="0">
              <a:solidFill>
                <a:schemeClr val="bg1"/>
              </a:solidFill>
            </a:rPr>
            <a:t> by Pizza Category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28626</xdr:colOff>
      <xdr:row>18</xdr:row>
      <xdr:rowOff>152399</xdr:rowOff>
    </xdr:from>
    <xdr:to>
      <xdr:col>14</xdr:col>
      <xdr:colOff>523876</xdr:colOff>
      <xdr:row>27</xdr:row>
      <xdr:rowOff>3809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34189F5A-271F-4494-8E43-1BC45D39B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704850</xdr:colOff>
      <xdr:row>18</xdr:row>
      <xdr:rowOff>195945</xdr:rowOff>
    </xdr:from>
    <xdr:to>
      <xdr:col>19</xdr:col>
      <xdr:colOff>552450</xdr:colOff>
      <xdr:row>27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52BD75B4-64E2-4390-ACAA-054A2E807A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6150" y="3796395"/>
              <a:ext cx="3562350" cy="1661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71450</xdr:colOff>
      <xdr:row>19</xdr:row>
      <xdr:rowOff>47625</xdr:rowOff>
    </xdr:from>
    <xdr:to>
      <xdr:col>4</xdr:col>
      <xdr:colOff>142875</xdr:colOff>
      <xdr:row>27</xdr:row>
      <xdr:rowOff>47625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B3E7607-25A6-5B91-D6BA-482D2928A299}"/>
            </a:ext>
          </a:extLst>
        </xdr:cNvPr>
        <xdr:cNvSpPr txBox="1"/>
      </xdr:nvSpPr>
      <xdr:spPr>
        <a:xfrm>
          <a:off x="914400" y="3848100"/>
          <a:ext cx="2200275" cy="160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tr-TR" sz="1100"/>
        </a:p>
        <a:p>
          <a:pPr algn="ctr"/>
          <a:r>
            <a:rPr lang="tr-TR" sz="1100">
              <a:solidFill>
                <a:srgbClr val="FFC000"/>
              </a:solidFill>
            </a:rPr>
            <a:t>CATEGORY</a:t>
          </a:r>
        </a:p>
        <a:p>
          <a:pPr algn="ctr"/>
          <a:r>
            <a:rPr lang="tr-TR" sz="1100">
              <a:solidFill>
                <a:srgbClr val="FC6E04"/>
              </a:solidFill>
            </a:rPr>
            <a:t>Classic</a:t>
          </a:r>
          <a:r>
            <a:rPr lang="tr-TR" sz="1100" baseline="0"/>
            <a:t> </a:t>
          </a:r>
          <a:r>
            <a:rPr lang="tr-TR" sz="1100" baseline="0">
              <a:solidFill>
                <a:schemeClr val="bg1"/>
              </a:solidFill>
            </a:rPr>
            <a:t>Category</a:t>
          </a:r>
        </a:p>
        <a:p>
          <a:pPr algn="ctr"/>
          <a:r>
            <a:rPr lang="tr-TR" sz="1100" baseline="0">
              <a:solidFill>
                <a:schemeClr val="bg1"/>
              </a:solidFill>
            </a:rPr>
            <a:t>contributes to </a:t>
          </a:r>
          <a:r>
            <a:rPr lang="tr-TR" sz="1100" baseline="0">
              <a:solidFill>
                <a:srgbClr val="FFFF00"/>
              </a:solidFill>
            </a:rPr>
            <a:t>maximum</a:t>
          </a:r>
          <a:r>
            <a:rPr lang="tr-TR" sz="1100" baseline="0"/>
            <a:t> </a:t>
          </a:r>
          <a:r>
            <a:rPr lang="tr-TR" sz="1100" baseline="0">
              <a:solidFill>
                <a:schemeClr val="bg1"/>
              </a:solidFill>
            </a:rPr>
            <a:t>sales &amp;</a:t>
          </a:r>
          <a:r>
            <a:rPr lang="tr-TR" sz="1100" baseline="0"/>
            <a:t> </a:t>
          </a:r>
          <a:r>
            <a:rPr lang="tr-TR" sz="1100" baseline="0">
              <a:solidFill>
                <a:schemeClr val="bg1"/>
              </a:solidFill>
            </a:rPr>
            <a:t>total orders</a:t>
          </a:r>
        </a:p>
        <a:p>
          <a:pPr algn="ctr"/>
          <a:endParaRPr lang="tr-TR" sz="1100" baseline="0"/>
        </a:p>
        <a:p>
          <a:pPr algn="ctr"/>
          <a:r>
            <a:rPr lang="tr-TR" sz="1100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tr-TR" sz="1100" baseline="0">
              <a:solidFill>
                <a:schemeClr val="accent4"/>
              </a:solidFill>
            </a:rPr>
            <a:t>Large size </a:t>
          </a:r>
          <a:r>
            <a:rPr lang="tr-TR" sz="1100" baseline="0">
              <a:solidFill>
                <a:schemeClr val="bg1"/>
              </a:solidFill>
            </a:rPr>
            <a:t>pizza constribute </a:t>
          </a:r>
        </a:p>
        <a:p>
          <a:pPr algn="ctr"/>
          <a:r>
            <a:rPr lang="tr-TR" sz="1100" baseline="0">
              <a:solidFill>
                <a:srgbClr val="FFFF00"/>
              </a:solidFill>
            </a:rPr>
            <a:t>maximum</a:t>
          </a:r>
          <a:r>
            <a:rPr lang="tr-TR" sz="1100" baseline="0"/>
            <a:t> </a:t>
          </a:r>
          <a:r>
            <a:rPr lang="tr-TR" sz="1100" baseline="0">
              <a:solidFill>
                <a:schemeClr val="bg1"/>
              </a:solidFill>
            </a:rPr>
            <a:t>sales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23850</xdr:colOff>
      <xdr:row>28</xdr:row>
      <xdr:rowOff>19050</xdr:rowOff>
    </xdr:from>
    <xdr:to>
      <xdr:col>9</xdr:col>
      <xdr:colOff>247650</xdr:colOff>
      <xdr:row>29</xdr:row>
      <xdr:rowOff>8572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672ECBC-B74F-4487-1571-78C122CA66B2}"/>
            </a:ext>
          </a:extLst>
        </xdr:cNvPr>
        <xdr:cNvSpPr txBox="1"/>
      </xdr:nvSpPr>
      <xdr:spPr>
        <a:xfrm>
          <a:off x="3295650" y="5619750"/>
          <a:ext cx="36385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r-TR" sz="14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p 5 Best Sellers by Total Pizzas Sold</a:t>
          </a:r>
          <a:endParaRPr lang="en-US" sz="1400">
            <a:solidFill>
              <a:schemeClr val="bg1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447675</xdr:colOff>
      <xdr:row>28</xdr:row>
      <xdr:rowOff>19050</xdr:rowOff>
    </xdr:from>
    <xdr:to>
      <xdr:col>14</xdr:col>
      <xdr:colOff>552450</xdr:colOff>
      <xdr:row>29</xdr:row>
      <xdr:rowOff>123825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2516ED49-260E-996D-7678-3EBFF22E362E}"/>
            </a:ext>
          </a:extLst>
        </xdr:cNvPr>
        <xdr:cNvSpPr txBox="1"/>
      </xdr:nvSpPr>
      <xdr:spPr>
        <a:xfrm>
          <a:off x="7134225" y="5619750"/>
          <a:ext cx="381952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r-TR" sz="14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p 5 Worst Sel</a:t>
          </a:r>
          <a:r>
            <a:rPr lang="en-US" sz="14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</a:t>
          </a:r>
          <a:r>
            <a:rPr lang="tr-TR" sz="14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ers by Total Pizzas Sold</a:t>
          </a:r>
          <a:endParaRPr lang="en-US" sz="1400">
            <a:solidFill>
              <a:schemeClr val="bg1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4</xdr:col>
      <xdr:colOff>310243</xdr:colOff>
      <xdr:row>29</xdr:row>
      <xdr:rowOff>76200</xdr:rowOff>
    </xdr:from>
    <xdr:to>
      <xdr:col>9</xdr:col>
      <xdr:colOff>266700</xdr:colOff>
      <xdr:row>38</xdr:row>
      <xdr:rowOff>6667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5A43A535-75D6-40AF-92AA-3D8311A60C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00050</xdr:colOff>
      <xdr:row>29</xdr:row>
      <xdr:rowOff>62593</xdr:rowOff>
    </xdr:from>
    <xdr:to>
      <xdr:col>14</xdr:col>
      <xdr:colOff>571501</xdr:colOff>
      <xdr:row>38</xdr:row>
      <xdr:rowOff>66675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BBA86AEE-D927-4FC9-9544-BD10D5DA3B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61925</xdr:colOff>
      <xdr:row>29</xdr:row>
      <xdr:rowOff>95250</xdr:rowOff>
    </xdr:from>
    <xdr:to>
      <xdr:col>4</xdr:col>
      <xdr:colOff>123825</xdr:colOff>
      <xdr:row>38</xdr:row>
      <xdr:rowOff>7620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E9D5499-6CB7-FE1A-2707-8E0582E06D41}"/>
            </a:ext>
          </a:extLst>
        </xdr:cNvPr>
        <xdr:cNvSpPr txBox="1"/>
      </xdr:nvSpPr>
      <xdr:spPr>
        <a:xfrm>
          <a:off x="904875" y="5895975"/>
          <a:ext cx="2190750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tr-TR" sz="1100"/>
        </a:p>
        <a:p>
          <a:pPr algn="ctr"/>
          <a:r>
            <a:rPr lang="tr-TR" sz="1100" b="1">
              <a:solidFill>
                <a:srgbClr val="92D050"/>
              </a:solidFill>
            </a:rPr>
            <a:t>BEST</a:t>
          </a:r>
        </a:p>
        <a:p>
          <a:pPr algn="ctr"/>
          <a:r>
            <a:rPr lang="tr-TR" sz="1100">
              <a:solidFill>
                <a:srgbClr val="FFC000"/>
              </a:solidFill>
            </a:rPr>
            <a:t>Classic Deluxe &amp; Chicken</a:t>
          </a:r>
        </a:p>
        <a:p>
          <a:pPr algn="ctr"/>
          <a:r>
            <a:rPr lang="tr-TR" sz="1100">
              <a:solidFill>
                <a:schemeClr val="bg1"/>
              </a:solidFill>
            </a:rPr>
            <a:t>pizzas are the sellers and </a:t>
          </a:r>
        </a:p>
        <a:p>
          <a:pPr algn="ctr"/>
          <a:r>
            <a:rPr lang="tr-TR" sz="1100">
              <a:solidFill>
                <a:schemeClr val="bg1"/>
              </a:solidFill>
            </a:rPr>
            <a:t>revenue generators</a:t>
          </a:r>
        </a:p>
        <a:p>
          <a:pPr algn="ctr"/>
          <a:endParaRPr lang="tr-TR" sz="1100"/>
        </a:p>
        <a:p>
          <a:pPr algn="ctr"/>
          <a:r>
            <a:rPr lang="tr-TR" sz="1100" b="1">
              <a:solidFill>
                <a:srgbClr val="00B0F0"/>
              </a:solidFill>
            </a:rPr>
            <a:t>WORST</a:t>
          </a:r>
        </a:p>
        <a:p>
          <a:pPr algn="ctr"/>
          <a:r>
            <a:rPr lang="tr-TR" sz="1100">
              <a:solidFill>
                <a:srgbClr val="92D050"/>
              </a:solidFill>
            </a:rPr>
            <a:t>The Brie Carre </a:t>
          </a:r>
          <a:r>
            <a:rPr lang="tr-TR" sz="1100">
              <a:solidFill>
                <a:schemeClr val="bg1"/>
              </a:solidFill>
            </a:rPr>
            <a:t>is at the</a:t>
          </a:r>
        </a:p>
        <a:p>
          <a:pPr algn="ctr"/>
          <a:r>
            <a:rPr lang="tr-TR" sz="1100">
              <a:solidFill>
                <a:schemeClr val="bg1"/>
              </a:solidFill>
            </a:rPr>
            <a:t>bottom in both orders and </a:t>
          </a:r>
        </a:p>
        <a:p>
          <a:pPr algn="ctr"/>
          <a:r>
            <a:rPr lang="tr-TR" sz="1100">
              <a:solidFill>
                <a:schemeClr val="bg1"/>
              </a:solidFill>
            </a:rPr>
            <a:t>revenu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57150</xdr:colOff>
      <xdr:row>30</xdr:row>
      <xdr:rowOff>0</xdr:rowOff>
    </xdr:from>
    <xdr:to>
      <xdr:col>19</xdr:col>
      <xdr:colOff>476250</xdr:colOff>
      <xdr:row>35</xdr:row>
      <xdr:rowOff>857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AA5C0D95-E299-4000-A429-6C7287E1E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01400" y="6000750"/>
              <a:ext cx="3390900" cy="1085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777</cdr:x>
      <cdr:y>0.0708</cdr:y>
    </cdr:from>
    <cdr:to>
      <cdr:x>0.32203</cdr:x>
      <cdr:y>0.176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D9722EE-6034-E2A2-840C-F5F38A5A9663}"/>
            </a:ext>
          </a:extLst>
        </cdr:cNvPr>
        <cdr:cNvSpPr txBox="1"/>
      </cdr:nvSpPr>
      <cdr:spPr>
        <a:xfrm xmlns:a="http://schemas.openxmlformats.org/drawingml/2006/main">
          <a:off x="268431" y="138546"/>
          <a:ext cx="1541319" cy="207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21.615922800927" createdVersion="8" refreshedVersion="8" minRefreshableVersion="3" recordCount="48620" xr:uid="{A5BA2FC0-E008-4D95-9521-B2DFA1169904}">
  <cacheSource type="worksheet">
    <worksheetSource name="Table_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.01.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.01.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.01.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.01.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.01.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.01.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1.01.2015"/>
          <s v="1.Oca"/>
          <s v="2.Oca"/>
          <s v="3.Oca"/>
          <s v="4.Oca"/>
          <s v="5.Oca"/>
          <s v="6.Oca"/>
          <s v="7.Oca"/>
          <s v="8.Oca"/>
          <s v="9.Oca"/>
          <s v="10.Oca"/>
          <s v="11.Oca"/>
          <s v="12.Oca"/>
          <s v="13.Oca"/>
          <s v="14.Oca"/>
          <s v="15.Oca"/>
          <s v="16.Oca"/>
          <s v="17.Oca"/>
          <s v="18.Oca"/>
          <s v="19.Oca"/>
          <s v="20.Oca"/>
          <s v="21.Oca"/>
          <s v="22.Oca"/>
          <s v="23.Oca"/>
          <s v="24.Oca"/>
          <s v="25.Oca"/>
          <s v="26.Oca"/>
          <s v="27.Oca"/>
          <s v="28.Oca"/>
          <s v="29.Oca"/>
          <s v="30.Oca"/>
          <s v="31.Oca"/>
          <s v="1.Şub"/>
          <s v="2.Şub"/>
          <s v="3.Şub"/>
          <s v="4.Şub"/>
          <s v="5.Şub"/>
          <s v="6.Şub"/>
          <s v="7.Şub"/>
          <s v="8.Şub"/>
          <s v="9.Şub"/>
          <s v="10.Şub"/>
          <s v="11.Şub"/>
          <s v="12.Şub"/>
          <s v="13.Şub"/>
          <s v="14.Şub"/>
          <s v="15.Şub"/>
          <s v="16.Şub"/>
          <s v="17.Şub"/>
          <s v="18.Şub"/>
          <s v="19.Şub"/>
          <s v="20.Şub"/>
          <s v="21.Şub"/>
          <s v="22.Şub"/>
          <s v="23.Şub"/>
          <s v="24.Şub"/>
          <s v="25.Şub"/>
          <s v="26.Şub"/>
          <s v="27.Şub"/>
          <s v="28.Şub"/>
          <s v="29.Şub"/>
          <s v="1.Mar"/>
          <s v="2.Mar"/>
          <s v="3.Mar"/>
          <s v="4.Mar"/>
          <s v="5.Mar"/>
          <s v="6.Mar"/>
          <s v="7.Mar"/>
          <s v="8.Mar"/>
          <s v="9.Mar"/>
          <s v="10.Mar"/>
          <s v="11.Mar"/>
          <s v="12.Mar"/>
          <s v="13.Mar"/>
          <s v="14.Mar"/>
          <s v="15.Mar"/>
          <s v="16.Mar"/>
          <s v="17.Mar"/>
          <s v="18.Mar"/>
          <s v="19.Mar"/>
          <s v="20.Mar"/>
          <s v="21.Mar"/>
          <s v="22.Mar"/>
          <s v="23.Mar"/>
          <s v="24.Mar"/>
          <s v="25.Mar"/>
          <s v="26.Mar"/>
          <s v="27.Mar"/>
          <s v="28.Mar"/>
          <s v="29.Mar"/>
          <s v="30.Mar"/>
          <s v="31.Mar"/>
          <s v="1.Nis"/>
          <s v="2.Nis"/>
          <s v="3.Nis"/>
          <s v="4.Nis"/>
          <s v="5.Nis"/>
          <s v="6.Nis"/>
          <s v="7.Nis"/>
          <s v="8.Nis"/>
          <s v="9.Nis"/>
          <s v="10.Nis"/>
          <s v="11.Nis"/>
          <s v="12.Nis"/>
          <s v="13.Nis"/>
          <s v="14.Nis"/>
          <s v="15.Nis"/>
          <s v="16.Nis"/>
          <s v="17.Nis"/>
          <s v="18.Nis"/>
          <s v="19.Nis"/>
          <s v="20.Nis"/>
          <s v="21.Nis"/>
          <s v="22.Nis"/>
          <s v="23.Nis"/>
          <s v="24.Nis"/>
          <s v="25.Nis"/>
          <s v="26.Nis"/>
          <s v="27.Nis"/>
          <s v="28.Nis"/>
          <s v="29.Nis"/>
          <s v="30.Nis"/>
          <s v="1.May"/>
          <s v="2.May"/>
          <s v="3.May"/>
          <s v="4.May"/>
          <s v="5.May"/>
          <s v="6.May"/>
          <s v="7.May"/>
          <s v="8.May"/>
          <s v="9.May"/>
          <s v="10.May"/>
          <s v="11.May"/>
          <s v="12.May"/>
          <s v="13.May"/>
          <s v="14.May"/>
          <s v="15.May"/>
          <s v="16.May"/>
          <s v="17.May"/>
          <s v="18.May"/>
          <s v="19.May"/>
          <s v="20.May"/>
          <s v="21.May"/>
          <s v="22.May"/>
          <s v="23.May"/>
          <s v="24.May"/>
          <s v="25.May"/>
          <s v="26.May"/>
          <s v="27.May"/>
          <s v="28.May"/>
          <s v="29.May"/>
          <s v="30.May"/>
          <s v="31.May"/>
          <s v="1.Haz"/>
          <s v="2.Haz"/>
          <s v="3.Haz"/>
          <s v="4.Haz"/>
          <s v="5.Haz"/>
          <s v="6.Haz"/>
          <s v="7.Haz"/>
          <s v="8.Haz"/>
          <s v="9.Haz"/>
          <s v="10.Haz"/>
          <s v="11.Haz"/>
          <s v="12.Haz"/>
          <s v="13.Haz"/>
          <s v="14.Haz"/>
          <s v="15.Haz"/>
          <s v="16.Haz"/>
          <s v="17.Haz"/>
          <s v="18.Haz"/>
          <s v="19.Haz"/>
          <s v="20.Haz"/>
          <s v="21.Haz"/>
          <s v="22.Haz"/>
          <s v="23.Haz"/>
          <s v="24.Haz"/>
          <s v="25.Haz"/>
          <s v="26.Haz"/>
          <s v="27.Haz"/>
          <s v="28.Haz"/>
          <s v="29.Haz"/>
          <s v="30.Haz"/>
          <s v="1.Tem"/>
          <s v="2.Tem"/>
          <s v="3.Tem"/>
          <s v="4.Tem"/>
          <s v="5.Tem"/>
          <s v="6.Tem"/>
          <s v="7.Tem"/>
          <s v="8.Tem"/>
          <s v="9.Tem"/>
          <s v="10.Tem"/>
          <s v="11.Tem"/>
          <s v="12.Tem"/>
          <s v="13.Tem"/>
          <s v="14.Tem"/>
          <s v="15.Tem"/>
          <s v="16.Tem"/>
          <s v="17.Tem"/>
          <s v="18.Tem"/>
          <s v="19.Tem"/>
          <s v="20.Tem"/>
          <s v="21.Tem"/>
          <s v="22.Tem"/>
          <s v="23.Tem"/>
          <s v="24.Tem"/>
          <s v="25.Tem"/>
          <s v="26.Tem"/>
          <s v="27.Tem"/>
          <s v="28.Tem"/>
          <s v="29.Tem"/>
          <s v="30.Tem"/>
          <s v="31.Tem"/>
          <s v="1.Ağu"/>
          <s v="2.Ağu"/>
          <s v="3.Ağu"/>
          <s v="4.Ağu"/>
          <s v="5.Ağu"/>
          <s v="6.Ağu"/>
          <s v="7.Ağu"/>
          <s v="8.Ağu"/>
          <s v="9.Ağu"/>
          <s v="10.Ağu"/>
          <s v="11.Ağu"/>
          <s v="12.Ağu"/>
          <s v="13.Ağu"/>
          <s v="14.Ağu"/>
          <s v="15.Ağu"/>
          <s v="16.Ağu"/>
          <s v="17.Ağu"/>
          <s v="18.Ağu"/>
          <s v="19.Ağu"/>
          <s v="20.Ağu"/>
          <s v="21.Ağu"/>
          <s v="22.Ağu"/>
          <s v="23.Ağu"/>
          <s v="24.Ağu"/>
          <s v="25.Ağu"/>
          <s v="26.Ağu"/>
          <s v="27.Ağu"/>
          <s v="28.Ağu"/>
          <s v="29.Ağu"/>
          <s v="30.Ağu"/>
          <s v="31.Ağu"/>
          <s v="1.Eyl"/>
          <s v="2.Eyl"/>
          <s v="3.Eyl"/>
          <s v="4.Eyl"/>
          <s v="5.Eyl"/>
          <s v="6.Eyl"/>
          <s v="7.Eyl"/>
          <s v="8.Eyl"/>
          <s v="9.Eyl"/>
          <s v="10.Eyl"/>
          <s v="11.Eyl"/>
          <s v="12.Eyl"/>
          <s v="13.Eyl"/>
          <s v="14.Eyl"/>
          <s v="15.Eyl"/>
          <s v="16.Eyl"/>
          <s v="17.Eyl"/>
          <s v="18.Eyl"/>
          <s v="19.Eyl"/>
          <s v="20.Eyl"/>
          <s v="21.Eyl"/>
          <s v="22.Eyl"/>
          <s v="23.Eyl"/>
          <s v="24.Eyl"/>
          <s v="25.Eyl"/>
          <s v="26.Eyl"/>
          <s v="27.Eyl"/>
          <s v="28.Eyl"/>
          <s v="29.Eyl"/>
          <s v="30.Eyl"/>
          <s v="1.Eki"/>
          <s v="2.Eki"/>
          <s v="3.Eki"/>
          <s v="4.Eki"/>
          <s v="5.Eki"/>
          <s v="6.Eki"/>
          <s v="7.Eki"/>
          <s v="8.Eki"/>
          <s v="9.Eki"/>
          <s v="10.Eki"/>
          <s v="11.Eki"/>
          <s v="12.Eki"/>
          <s v="13.Eki"/>
          <s v="14.Eki"/>
          <s v="15.Eki"/>
          <s v="16.Eki"/>
          <s v="17.Eki"/>
          <s v="18.Eki"/>
          <s v="19.Eki"/>
          <s v="20.Eki"/>
          <s v="21.Eki"/>
          <s v="22.Eki"/>
          <s v="23.Eki"/>
          <s v="24.Eki"/>
          <s v="25.Eki"/>
          <s v="26.Eki"/>
          <s v="27.Eki"/>
          <s v="28.Eki"/>
          <s v="29.Eki"/>
          <s v="30.Eki"/>
          <s v="31.Eki"/>
          <s v="1.Kas"/>
          <s v="2.Kas"/>
          <s v="3.Kas"/>
          <s v="4.Kas"/>
          <s v="5.Kas"/>
          <s v="6.Kas"/>
          <s v="7.Kas"/>
          <s v="8.Kas"/>
          <s v="9.Kas"/>
          <s v="10.Kas"/>
          <s v="11.Kas"/>
          <s v="12.Kas"/>
          <s v="13.Kas"/>
          <s v="14.Kas"/>
          <s v="15.Kas"/>
          <s v="16.Kas"/>
          <s v="17.Kas"/>
          <s v="18.Kas"/>
          <s v="19.Kas"/>
          <s v="20.Kas"/>
          <s v="21.Kas"/>
          <s v="22.Kas"/>
          <s v="23.Kas"/>
          <s v="24.Kas"/>
          <s v="25.Kas"/>
          <s v="26.Kas"/>
          <s v="27.Kas"/>
          <s v="28.Kas"/>
          <s v="29.Kas"/>
          <s v="30.Kas"/>
          <s v="1.Ara"/>
          <s v="2.Ara"/>
          <s v="3.Ara"/>
          <s v="4.Ara"/>
          <s v="5.Ara"/>
          <s v="6.Ara"/>
          <s v="7.Ara"/>
          <s v="8.Ara"/>
          <s v="9.Ara"/>
          <s v="10.Ara"/>
          <s v="11.Ara"/>
          <s v="12.Ara"/>
          <s v="13.Ara"/>
          <s v="14.Ara"/>
          <s v="15.Ara"/>
          <s v="16.Ara"/>
          <s v="17.Ara"/>
          <s v="18.Ara"/>
          <s v="19.Ara"/>
          <s v="20.Ara"/>
          <s v="21.Ara"/>
          <s v="22.Ara"/>
          <s v="23.Ara"/>
          <s v="24.Ara"/>
          <s v="25.Ara"/>
          <s v="26.Ara"/>
          <s v="27.Ara"/>
          <s v="28.Ara"/>
          <s v="29.Ara"/>
          <s v="30.Ara"/>
          <s v="31.Ara"/>
          <s v="&gt;1.01.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.01.2015"/>
          <s v="Oca"/>
          <s v="Şub"/>
          <s v="Mar"/>
          <s v="Nis"/>
          <s v="May"/>
          <s v="Haz"/>
          <s v="Tem"/>
          <s v="Ağu"/>
          <s v="Eyl"/>
          <s v="Eki"/>
          <s v="Kas"/>
          <s v="Ara"/>
          <s v="&gt;1.01.2016"/>
        </groupItems>
      </fieldGroup>
    </cacheField>
  </cacheFields>
  <extLst>
    <ext xmlns:x14="http://schemas.microsoft.com/office/spreadsheetml/2009/9/main" uri="{725AE2AE-9491-48be-B2B4-4EB974FC3084}">
      <x14:pivotCacheDefinition pivotCacheId="18761312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